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1.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2.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3.xml" ContentType="application/vnd.openxmlformats-officedocument.themeOverride+xml"/>
  <Override PartName="/xl/drawings/drawing3.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4.xml" ContentType="application/vnd.openxmlformats-officedocument.themeOverrid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5.xml" ContentType="application/vnd.openxmlformats-officedocument.themeOverrid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6.xml" ContentType="application/vnd.openxmlformats-officedocument.themeOverride+xml"/>
  <Override PartName="/xl/charts/chart10.xml" ContentType="application/vnd.openxmlformats-officedocument.drawingml.chart+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mc:AlternateContent xmlns:mc="http://schemas.openxmlformats.org/markup-compatibility/2006">
    <mc:Choice Requires="x15">
      <x15ac:absPath xmlns:x15ac="http://schemas.microsoft.com/office/spreadsheetml/2010/11/ac" url="P:\My Documents\05 - Patient Experience\Experience of Care Framework - Excel\"/>
    </mc:Choice>
  </mc:AlternateContent>
  <xr:revisionPtr revIDLastSave="0" documentId="13_ncr:1_{331B199F-C971-4945-B5F6-F98AFCC3F886}" xr6:coauthVersionLast="47" xr6:coauthVersionMax="47" xr10:uidLastSave="{00000000-0000-0000-0000-000000000000}"/>
  <bookViews>
    <workbookView xWindow="57480" yWindow="1635" windowWidth="29040" windowHeight="15720" tabRatio="700" firstSheet="2" activeTab="2" xr2:uid="{BFC671DB-43C5-4489-B7A1-F8B7301290D3}"/>
  </bookViews>
  <sheets>
    <sheet name="Intro &amp; How to use" sheetId="2" r:id="rId1"/>
    <sheet name="Drop Down " sheetId="9" state="hidden" r:id="rId2"/>
    <sheet name="Summary" sheetId="15" r:id="rId3"/>
    <sheet name="Progress Tracker - Detail" sheetId="13" r:id="rId4"/>
    <sheet name="Leadership " sheetId="3" r:id="rId5"/>
    <sheet name="Organisational Culture " sheetId="10" r:id="rId6"/>
    <sheet name="Collecting Feedback" sheetId="5" r:id="rId7"/>
    <sheet name="Analysing Feedback " sheetId="6" r:id="rId8"/>
    <sheet name="Learning for Improvement " sheetId="7" r:id="rId9"/>
  </sheets>
  <definedNames>
    <definedName name="_Hlk168158458" localSheetId="6">'Collecting Feedback'!$A$32</definedName>
    <definedName name="_Int_eCpH14Ky" localSheetId="6">'Collecting Feedback'!$A$21</definedName>
    <definedName name="_Int_peD3PJYV" localSheetId="7">'Analysing Feedback '!$A$14</definedName>
    <definedName name="_Int_rAvOHt4b" localSheetId="4">'Leadership '!$A$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54" i="7" l="1"/>
  <c r="U85" i="13" s="1"/>
  <c r="F54" i="7"/>
  <c r="S85" i="13" s="1"/>
  <c r="D54" i="7"/>
  <c r="Q85" i="13" s="1"/>
  <c r="B54" i="7"/>
  <c r="O85" i="13" s="1"/>
  <c r="H53" i="7"/>
  <c r="U84" i="13" s="1"/>
  <c r="F53" i="7"/>
  <c r="S84" i="13" s="1"/>
  <c r="D53" i="7"/>
  <c r="Q84" i="13" s="1"/>
  <c r="B53" i="7"/>
  <c r="O84" i="13" s="1"/>
  <c r="H52" i="7"/>
  <c r="U83" i="13" s="1"/>
  <c r="F52" i="7"/>
  <c r="S83" i="13" s="1"/>
  <c r="D52" i="7"/>
  <c r="Q83" i="13" s="1"/>
  <c r="B52" i="7"/>
  <c r="O83" i="13" s="1"/>
  <c r="H51" i="7"/>
  <c r="U82" i="13" s="1"/>
  <c r="F51" i="7"/>
  <c r="S82" i="13" s="1"/>
  <c r="D51" i="7"/>
  <c r="Q82" i="13" s="1"/>
  <c r="B51" i="7"/>
  <c r="O82" i="13" s="1"/>
  <c r="H54" i="6"/>
  <c r="U73" i="13" s="1"/>
  <c r="F54" i="6"/>
  <c r="S73" i="13" s="1"/>
  <c r="D54" i="6"/>
  <c r="Q73" i="13" s="1"/>
  <c r="B54" i="6"/>
  <c r="O73" i="13" s="1"/>
  <c r="H53" i="6"/>
  <c r="U72" i="13" s="1"/>
  <c r="F53" i="6"/>
  <c r="S72" i="13" s="1"/>
  <c r="D53" i="6"/>
  <c r="Q72" i="13" s="1"/>
  <c r="B53" i="6"/>
  <c r="O72" i="13" s="1"/>
  <c r="H52" i="6"/>
  <c r="U71" i="13" s="1"/>
  <c r="F52" i="6"/>
  <c r="S71" i="13" s="1"/>
  <c r="D52" i="6"/>
  <c r="Q71" i="13" s="1"/>
  <c r="B52" i="6"/>
  <c r="O71" i="13" s="1"/>
  <c r="H51" i="6"/>
  <c r="U70" i="13" s="1"/>
  <c r="F51" i="6"/>
  <c r="S70" i="13" s="1"/>
  <c r="D51" i="6"/>
  <c r="Q70" i="13" s="1"/>
  <c r="B51" i="6"/>
  <c r="O70" i="13" s="1"/>
  <c r="H52" i="5"/>
  <c r="U45" i="13" s="1"/>
  <c r="F52" i="5"/>
  <c r="S45" i="13" s="1"/>
  <c r="D52" i="5"/>
  <c r="Q45" i="13" s="1"/>
  <c r="B52" i="5"/>
  <c r="O45" i="13" s="1"/>
  <c r="H51" i="5"/>
  <c r="U44" i="13" s="1"/>
  <c r="F51" i="5"/>
  <c r="S44" i="13" s="1"/>
  <c r="D51" i="5"/>
  <c r="Q44" i="13" s="1"/>
  <c r="B51" i="5"/>
  <c r="O44" i="13" s="1"/>
  <c r="H50" i="5"/>
  <c r="U43" i="13" s="1"/>
  <c r="F50" i="5"/>
  <c r="S43" i="13" s="1"/>
  <c r="D50" i="5"/>
  <c r="Q43" i="13" s="1"/>
  <c r="B50" i="5"/>
  <c r="O43" i="13" s="1"/>
  <c r="H49" i="5"/>
  <c r="U42" i="13" s="1"/>
  <c r="F49" i="5"/>
  <c r="S42" i="13" s="1"/>
  <c r="D49" i="5"/>
  <c r="Q42" i="13" s="1"/>
  <c r="B49" i="5"/>
  <c r="O42" i="13" s="1"/>
  <c r="H53" i="10"/>
  <c r="U26" i="13" s="1"/>
  <c r="F53" i="10"/>
  <c r="D53" i="10"/>
  <c r="Q26" i="13" s="1"/>
  <c r="B53" i="10"/>
  <c r="O26" i="13" s="1"/>
  <c r="H52" i="10"/>
  <c r="U25" i="13" s="1"/>
  <c r="F52" i="10"/>
  <c r="D52" i="10"/>
  <c r="Q25" i="13" s="1"/>
  <c r="B52" i="10"/>
  <c r="O25" i="13" s="1"/>
  <c r="H51" i="10"/>
  <c r="U24" i="13" s="1"/>
  <c r="F51" i="10"/>
  <c r="D51" i="10"/>
  <c r="Q24" i="13" s="1"/>
  <c r="B51" i="10"/>
  <c r="O24" i="13" s="1"/>
  <c r="H50" i="10"/>
  <c r="U23" i="13" s="1"/>
  <c r="F50" i="10"/>
  <c r="D50" i="10"/>
  <c r="Q23" i="13" s="1"/>
  <c r="B50" i="10"/>
  <c r="O23" i="13" s="1"/>
  <c r="H54" i="3"/>
  <c r="U9" i="13" s="1"/>
  <c r="F54" i="3"/>
  <c r="S9" i="13" s="1"/>
  <c r="D54" i="3"/>
  <c r="Q9" i="13" s="1"/>
  <c r="B54" i="3"/>
  <c r="O9" i="13" s="1"/>
  <c r="H53" i="3"/>
  <c r="U8" i="13" s="1"/>
  <c r="F53" i="3"/>
  <c r="S8" i="13" s="1"/>
  <c r="D53" i="3"/>
  <c r="Q8" i="13" s="1"/>
  <c r="B53" i="3"/>
  <c r="O8" i="13" s="1"/>
  <c r="H52" i="3"/>
  <c r="U7" i="13" s="1"/>
  <c r="F52" i="3"/>
  <c r="S7" i="13" s="1"/>
  <c r="D52" i="3"/>
  <c r="Q7" i="13" s="1"/>
  <c r="B52" i="3"/>
  <c r="O7" i="13" s="1"/>
  <c r="H51" i="3"/>
  <c r="U6" i="13" s="1"/>
  <c r="F51" i="3"/>
  <c r="S6" i="13" s="1"/>
  <c r="D51" i="3"/>
  <c r="Q6" i="13" s="1"/>
  <c r="B51" i="3"/>
  <c r="O6" i="13" s="1"/>
  <c r="J90" i="13" a="1"/>
  <c r="J90" i="13" s="1"/>
  <c r="F90" i="13"/>
  <c r="E90" i="13"/>
  <c r="I90" i="13" s="1" a="1"/>
  <c r="I90" i="13" s="1"/>
  <c r="D90" i="13"/>
  <c r="H90" i="13" s="1" a="1"/>
  <c r="H90" i="13" s="1"/>
  <c r="C90" i="13"/>
  <c r="G90" i="13" s="1" a="1"/>
  <c r="G90" i="13" s="1"/>
  <c r="F89" i="13"/>
  <c r="J89" i="13" s="1" a="1"/>
  <c r="J89" i="13" s="1"/>
  <c r="E89" i="13"/>
  <c r="I89" i="13" s="1" a="1"/>
  <c r="I89" i="13" s="1"/>
  <c r="D89" i="13"/>
  <c r="H89" i="13" s="1" a="1"/>
  <c r="H89" i="13" s="1"/>
  <c r="C89" i="13"/>
  <c r="G89" i="13" s="1" a="1"/>
  <c r="G89" i="13" s="1"/>
  <c r="F88" i="13"/>
  <c r="J88" i="13" s="1" a="1"/>
  <c r="J88" i="13" s="1"/>
  <c r="E88" i="13"/>
  <c r="I88" i="13" s="1" a="1"/>
  <c r="I88" i="13" s="1"/>
  <c r="D88" i="13"/>
  <c r="H88" i="13" s="1" a="1"/>
  <c r="H88" i="13" s="1"/>
  <c r="C88" i="13"/>
  <c r="G88" i="13" s="1" a="1"/>
  <c r="G88" i="13" s="1"/>
  <c r="F87" i="13"/>
  <c r="J87" i="13" s="1" a="1"/>
  <c r="J87" i="13" s="1"/>
  <c r="E87" i="13"/>
  <c r="I87" i="13" s="1" a="1"/>
  <c r="I87" i="13" s="1"/>
  <c r="D87" i="13"/>
  <c r="H87" i="13" s="1" a="1"/>
  <c r="H87" i="13" s="1"/>
  <c r="C87" i="13"/>
  <c r="G87" i="13" s="1" a="1"/>
  <c r="G87" i="13" s="1"/>
  <c r="F86" i="13"/>
  <c r="J86" i="13" s="1" a="1"/>
  <c r="J86" i="13" s="1"/>
  <c r="E86" i="13"/>
  <c r="I86" i="13" s="1" a="1"/>
  <c r="I86" i="13" s="1"/>
  <c r="D86" i="13"/>
  <c r="H86" i="13" s="1" a="1"/>
  <c r="H86" i="13" s="1"/>
  <c r="C86" i="13"/>
  <c r="G86" i="13" s="1" a="1"/>
  <c r="G86" i="13" s="1"/>
  <c r="F85" i="13"/>
  <c r="J85" i="13" s="1" a="1"/>
  <c r="J85" i="13" s="1"/>
  <c r="E85" i="13"/>
  <c r="I85" i="13" s="1" a="1"/>
  <c r="I85" i="13" s="1"/>
  <c r="D85" i="13"/>
  <c r="H85" i="13" s="1" a="1"/>
  <c r="H85" i="13" s="1"/>
  <c r="C85" i="13"/>
  <c r="G85" i="13" s="1" a="1"/>
  <c r="G85" i="13" s="1"/>
  <c r="F84" i="13"/>
  <c r="J84" i="13" s="1" a="1"/>
  <c r="J84" i="13" s="1"/>
  <c r="E84" i="13"/>
  <c r="I84" i="13" s="1" a="1"/>
  <c r="I84" i="13" s="1"/>
  <c r="D84" i="13"/>
  <c r="H84" i="13" s="1" a="1"/>
  <c r="H84" i="13" s="1"/>
  <c r="C84" i="13"/>
  <c r="G84" i="13" s="1" a="1"/>
  <c r="G84" i="13" s="1"/>
  <c r="F83" i="13"/>
  <c r="J83" i="13" s="1" a="1"/>
  <c r="J83" i="13" s="1"/>
  <c r="E83" i="13"/>
  <c r="I83" i="13" s="1" a="1"/>
  <c r="I83" i="13" s="1"/>
  <c r="D83" i="13"/>
  <c r="H83" i="13" s="1" a="1"/>
  <c r="H83" i="13" s="1"/>
  <c r="C83" i="13"/>
  <c r="G83" i="13" s="1" a="1"/>
  <c r="G83" i="13" s="1"/>
  <c r="F82" i="13"/>
  <c r="J82" i="13" s="1" a="1"/>
  <c r="J82" i="13" s="1"/>
  <c r="E82" i="13"/>
  <c r="I82" i="13" s="1" a="1"/>
  <c r="I82" i="13" s="1"/>
  <c r="D82" i="13"/>
  <c r="H82" i="13" s="1" a="1"/>
  <c r="H82" i="13" s="1"/>
  <c r="C82" i="13"/>
  <c r="G82" i="13" s="1" a="1"/>
  <c r="G82" i="13" s="1"/>
  <c r="F81" i="13"/>
  <c r="J81" i="13" s="1" a="1"/>
  <c r="J81" i="13" s="1"/>
  <c r="E81" i="13"/>
  <c r="I81" i="13" s="1" a="1"/>
  <c r="I81" i="13" s="1"/>
  <c r="D81" i="13"/>
  <c r="H81" i="13" s="1" a="1"/>
  <c r="H81" i="13" s="1"/>
  <c r="C81" i="13"/>
  <c r="G81" i="13" s="1" a="1"/>
  <c r="G81" i="13" s="1"/>
  <c r="F80" i="13"/>
  <c r="J80" i="13" s="1" a="1"/>
  <c r="J80" i="13" s="1"/>
  <c r="E80" i="13"/>
  <c r="I80" i="13" s="1" a="1"/>
  <c r="I80" i="13" s="1"/>
  <c r="D80" i="13"/>
  <c r="H80" i="13" s="1" a="1"/>
  <c r="H80" i="13" s="1"/>
  <c r="C80" i="13"/>
  <c r="G80" i="13" s="1" a="1"/>
  <c r="G80" i="13" s="1"/>
  <c r="F79" i="13"/>
  <c r="J79" i="13" s="1" a="1"/>
  <c r="J79" i="13" s="1"/>
  <c r="E79" i="13"/>
  <c r="I79" i="13" s="1" a="1"/>
  <c r="I79" i="13" s="1"/>
  <c r="D79" i="13"/>
  <c r="H79" i="13" s="1" a="1"/>
  <c r="H79" i="13" s="1"/>
  <c r="C79" i="13"/>
  <c r="G79" i="13" s="1" a="1"/>
  <c r="G79" i="13" s="1"/>
  <c r="F78" i="13"/>
  <c r="J78" i="13" s="1" a="1"/>
  <c r="J78" i="13" s="1"/>
  <c r="E78" i="13"/>
  <c r="I78" i="13" s="1" a="1"/>
  <c r="I78" i="13" s="1"/>
  <c r="D78" i="13"/>
  <c r="H78" i="13" s="1" a="1"/>
  <c r="H78" i="13" s="1"/>
  <c r="C78" i="13"/>
  <c r="G78" i="13" s="1" a="1"/>
  <c r="G78" i="13" s="1"/>
  <c r="F77" i="13"/>
  <c r="J77" i="13" s="1" a="1"/>
  <c r="J77" i="13" s="1"/>
  <c r="E77" i="13"/>
  <c r="I77" i="13" s="1" a="1"/>
  <c r="I77" i="13" s="1"/>
  <c r="D77" i="13"/>
  <c r="H77" i="13" s="1" a="1"/>
  <c r="H77" i="13" s="1"/>
  <c r="C77" i="13"/>
  <c r="G77" i="13" s="1" a="1"/>
  <c r="G77" i="13" s="1"/>
  <c r="F76" i="13"/>
  <c r="J76" i="13" s="1" a="1"/>
  <c r="J76" i="13" s="1"/>
  <c r="E76" i="13"/>
  <c r="I76" i="13" s="1" a="1"/>
  <c r="I76" i="13" s="1"/>
  <c r="D76" i="13"/>
  <c r="H76" i="13" s="1" a="1"/>
  <c r="H76" i="13" s="1"/>
  <c r="C76" i="13"/>
  <c r="G76" i="13" s="1" a="1"/>
  <c r="G76" i="13" s="1"/>
  <c r="F75" i="13"/>
  <c r="J75" i="13" s="1" a="1"/>
  <c r="J75" i="13" s="1"/>
  <c r="E75" i="13"/>
  <c r="I75" i="13" s="1" a="1"/>
  <c r="I75" i="13" s="1"/>
  <c r="D75" i="13"/>
  <c r="H75" i="13" s="1" a="1"/>
  <c r="H75" i="13" s="1"/>
  <c r="C75" i="13"/>
  <c r="G75" i="13" s="1" a="1"/>
  <c r="G75" i="13" s="1"/>
  <c r="I74" i="13" a="1"/>
  <c r="I74" i="13" s="1"/>
  <c r="F74" i="13"/>
  <c r="J74" i="13" s="1" a="1"/>
  <c r="J74" i="13" s="1"/>
  <c r="E74" i="13"/>
  <c r="D74" i="13"/>
  <c r="H74" i="13" s="1" a="1"/>
  <c r="H74" i="13" s="1"/>
  <c r="C74" i="13"/>
  <c r="G74" i="13" s="1" a="1"/>
  <c r="G74" i="13" s="1"/>
  <c r="F73" i="13"/>
  <c r="J73" i="13" s="1" a="1"/>
  <c r="J73" i="13" s="1"/>
  <c r="E73" i="13"/>
  <c r="I73" i="13" s="1" a="1"/>
  <c r="I73" i="13" s="1"/>
  <c r="D73" i="13"/>
  <c r="H73" i="13" s="1" a="1"/>
  <c r="H73" i="13" s="1"/>
  <c r="C73" i="13"/>
  <c r="G73" i="13" s="1" a="1"/>
  <c r="G73" i="13" s="1"/>
  <c r="I72" i="13" a="1"/>
  <c r="I72" i="13" s="1"/>
  <c r="F72" i="13"/>
  <c r="J72" i="13" s="1" a="1"/>
  <c r="J72" i="13" s="1"/>
  <c r="E72" i="13"/>
  <c r="D72" i="13"/>
  <c r="H72" i="13" s="1" a="1"/>
  <c r="H72" i="13" s="1"/>
  <c r="C72" i="13"/>
  <c r="G72" i="13" s="1" a="1"/>
  <c r="G72" i="13" s="1"/>
  <c r="F71" i="13"/>
  <c r="J71" i="13" s="1" a="1"/>
  <c r="J71" i="13" s="1"/>
  <c r="E71" i="13"/>
  <c r="I71" i="13" s="1" a="1"/>
  <c r="I71" i="13" s="1"/>
  <c r="D71" i="13"/>
  <c r="H71" i="13" s="1" a="1"/>
  <c r="H71" i="13" s="1"/>
  <c r="C71" i="13"/>
  <c r="G71" i="13" s="1" a="1"/>
  <c r="G71" i="13" s="1"/>
  <c r="F70" i="13"/>
  <c r="J70" i="13" s="1" a="1"/>
  <c r="J70" i="13" s="1"/>
  <c r="E70" i="13"/>
  <c r="I70" i="13" s="1" a="1"/>
  <c r="I70" i="13" s="1"/>
  <c r="D70" i="13"/>
  <c r="H70" i="13" s="1" a="1"/>
  <c r="H70" i="13" s="1"/>
  <c r="C70" i="13"/>
  <c r="G70" i="13" s="1" a="1"/>
  <c r="G70" i="13" s="1"/>
  <c r="F69" i="13"/>
  <c r="J69" i="13" s="1" a="1"/>
  <c r="J69" i="13" s="1"/>
  <c r="E69" i="13"/>
  <c r="I69" i="13" s="1" a="1"/>
  <c r="I69" i="13" s="1"/>
  <c r="D69" i="13"/>
  <c r="H69" i="13" s="1" a="1"/>
  <c r="H69" i="13" s="1"/>
  <c r="C69" i="13"/>
  <c r="G69" i="13" s="1" a="1"/>
  <c r="G69" i="13" s="1"/>
  <c r="F68" i="13"/>
  <c r="J68" i="13" s="1" a="1"/>
  <c r="J68" i="13" s="1"/>
  <c r="E68" i="13"/>
  <c r="I68" i="13" s="1" a="1"/>
  <c r="I68" i="13" s="1"/>
  <c r="D68" i="13"/>
  <c r="H68" i="13" s="1" a="1"/>
  <c r="H68" i="13" s="1"/>
  <c r="C68" i="13"/>
  <c r="G68" i="13" s="1" a="1"/>
  <c r="G68" i="13" s="1"/>
  <c r="J67" i="13" a="1"/>
  <c r="J67" i="13" s="1"/>
  <c r="F67" i="13"/>
  <c r="E67" i="13"/>
  <c r="I67" i="13" s="1" a="1"/>
  <c r="I67" i="13" s="1"/>
  <c r="D67" i="13"/>
  <c r="H67" i="13" s="1" a="1"/>
  <c r="H67" i="13" s="1"/>
  <c r="C67" i="13"/>
  <c r="G67" i="13" s="1" a="1"/>
  <c r="G67" i="13" s="1"/>
  <c r="F66" i="13"/>
  <c r="J66" i="13" s="1" a="1"/>
  <c r="J66" i="13" s="1"/>
  <c r="E66" i="13"/>
  <c r="I66" i="13" s="1" a="1"/>
  <c r="I66" i="13" s="1"/>
  <c r="D66" i="13"/>
  <c r="H66" i="13" s="1" a="1"/>
  <c r="H66" i="13" s="1"/>
  <c r="C66" i="13"/>
  <c r="G66" i="13" s="1" a="1"/>
  <c r="G66" i="13" s="1"/>
  <c r="F65" i="13"/>
  <c r="J65" i="13" s="1" a="1"/>
  <c r="J65" i="13" s="1"/>
  <c r="E65" i="13"/>
  <c r="I65" i="13" s="1" a="1"/>
  <c r="I65" i="13" s="1"/>
  <c r="D65" i="13"/>
  <c r="H65" i="13" s="1" a="1"/>
  <c r="H65" i="13" s="1"/>
  <c r="C65" i="13"/>
  <c r="G65" i="13" s="1" a="1"/>
  <c r="G65" i="13" s="1"/>
  <c r="F64" i="13"/>
  <c r="J64" i="13" s="1" a="1"/>
  <c r="J64" i="13" s="1"/>
  <c r="E64" i="13"/>
  <c r="I64" i="13" s="1" a="1"/>
  <c r="I64" i="13" s="1"/>
  <c r="D64" i="13"/>
  <c r="H64" i="13" s="1" a="1"/>
  <c r="H64" i="13" s="1"/>
  <c r="C64" i="13"/>
  <c r="G64" i="13" s="1" a="1"/>
  <c r="G64" i="13" s="1"/>
  <c r="F63" i="13"/>
  <c r="J63" i="13" s="1" a="1"/>
  <c r="J63" i="13" s="1"/>
  <c r="E63" i="13"/>
  <c r="I63" i="13" s="1" a="1"/>
  <c r="I63" i="13" s="1"/>
  <c r="D63" i="13"/>
  <c r="H63" i="13" s="1" a="1"/>
  <c r="H63" i="13" s="1"/>
  <c r="C63" i="13"/>
  <c r="G63" i="13" s="1" a="1"/>
  <c r="G63" i="13" s="1"/>
  <c r="G62" i="13" a="1"/>
  <c r="G62" i="13" s="1"/>
  <c r="F62" i="13"/>
  <c r="J62" i="13" s="1" a="1"/>
  <c r="J62" i="13" s="1"/>
  <c r="E62" i="13"/>
  <c r="I62" i="13" s="1" a="1"/>
  <c r="I62" i="13" s="1"/>
  <c r="D62" i="13"/>
  <c r="H62" i="13" s="1" a="1"/>
  <c r="H62" i="13" s="1"/>
  <c r="C62" i="13"/>
  <c r="F61" i="13"/>
  <c r="J61" i="13" s="1" a="1"/>
  <c r="J61" i="13" s="1"/>
  <c r="E61" i="13"/>
  <c r="I61" i="13" s="1" a="1"/>
  <c r="I61" i="13" s="1"/>
  <c r="D61" i="13"/>
  <c r="H61" i="13" s="1" a="1"/>
  <c r="H61" i="13" s="1"/>
  <c r="C61" i="13"/>
  <c r="G61" i="13" s="1" a="1"/>
  <c r="G61" i="13" s="1"/>
  <c r="F60" i="13"/>
  <c r="J60" i="13" s="1" a="1"/>
  <c r="J60" i="13" s="1"/>
  <c r="E60" i="13"/>
  <c r="I60" i="13" s="1" a="1"/>
  <c r="I60" i="13" s="1"/>
  <c r="D60" i="13"/>
  <c r="H60" i="13" s="1" a="1"/>
  <c r="H60" i="13" s="1"/>
  <c r="C60" i="13"/>
  <c r="G60" i="13" s="1" a="1"/>
  <c r="G60" i="13" s="1"/>
  <c r="F59" i="13"/>
  <c r="J59" i="13" s="1" a="1"/>
  <c r="J59" i="13" s="1"/>
  <c r="E59" i="13"/>
  <c r="I59" i="13" s="1" a="1"/>
  <c r="I59" i="13" s="1"/>
  <c r="D59" i="13"/>
  <c r="H59" i="13" s="1" a="1"/>
  <c r="H59" i="13" s="1"/>
  <c r="C59" i="13"/>
  <c r="G59" i="13" s="1" a="1"/>
  <c r="G59" i="13" s="1"/>
  <c r="F58" i="13"/>
  <c r="J58" i="13" s="1" a="1"/>
  <c r="J58" i="13" s="1"/>
  <c r="E58" i="13"/>
  <c r="I58" i="13" s="1" a="1"/>
  <c r="I58" i="13" s="1"/>
  <c r="D58" i="13"/>
  <c r="H58" i="13" s="1" a="1"/>
  <c r="H58" i="13" s="1"/>
  <c r="C58" i="13"/>
  <c r="G58" i="13" s="1" a="1"/>
  <c r="G58" i="13" s="1"/>
  <c r="F57" i="13"/>
  <c r="J57" i="13" s="1" a="1"/>
  <c r="J57" i="13" s="1"/>
  <c r="E57" i="13"/>
  <c r="I57" i="13" s="1" a="1"/>
  <c r="I57" i="13" s="1"/>
  <c r="D57" i="13"/>
  <c r="H57" i="13" s="1" a="1"/>
  <c r="H57" i="13" s="1"/>
  <c r="C57" i="13"/>
  <c r="G57" i="13" s="1" a="1"/>
  <c r="G57" i="13" s="1"/>
  <c r="F56" i="13"/>
  <c r="J56" i="13" s="1" a="1"/>
  <c r="J56" i="13" s="1"/>
  <c r="E56" i="13"/>
  <c r="I56" i="13" s="1" a="1"/>
  <c r="I56" i="13" s="1"/>
  <c r="D56" i="13"/>
  <c r="H56" i="13" s="1" a="1"/>
  <c r="H56" i="13" s="1"/>
  <c r="C56" i="13"/>
  <c r="G56" i="13" s="1" a="1"/>
  <c r="G56" i="13" s="1"/>
  <c r="I55" i="13" a="1"/>
  <c r="I55" i="13" s="1"/>
  <c r="F55" i="13"/>
  <c r="J55" i="13" s="1" a="1"/>
  <c r="J55" i="13" s="1"/>
  <c r="E55" i="13"/>
  <c r="D55" i="13"/>
  <c r="H55" i="13" s="1" a="1"/>
  <c r="H55" i="13" s="1"/>
  <c r="C55" i="13"/>
  <c r="G55" i="13" s="1" a="1"/>
  <c r="G55" i="13" s="1"/>
  <c r="F54" i="13"/>
  <c r="J54" i="13" s="1" a="1"/>
  <c r="J54" i="13" s="1"/>
  <c r="E54" i="13"/>
  <c r="I54" i="13" s="1" a="1"/>
  <c r="I54" i="13" s="1"/>
  <c r="D54" i="13"/>
  <c r="H54" i="13" s="1" a="1"/>
  <c r="H54" i="13" s="1"/>
  <c r="C54" i="13"/>
  <c r="G54" i="13" s="1" a="1"/>
  <c r="G54" i="13" s="1"/>
  <c r="F53" i="13"/>
  <c r="J53" i="13" s="1" a="1"/>
  <c r="J53" i="13" s="1"/>
  <c r="E53" i="13"/>
  <c r="I53" i="13" s="1" a="1"/>
  <c r="I53" i="13" s="1"/>
  <c r="D53" i="13"/>
  <c r="H53" i="13" s="1" a="1"/>
  <c r="H53" i="13" s="1"/>
  <c r="C53" i="13"/>
  <c r="G53" i="13" s="1" a="1"/>
  <c r="G53" i="13" s="1"/>
  <c r="F52" i="13"/>
  <c r="J52" i="13" s="1" a="1"/>
  <c r="J52" i="13" s="1"/>
  <c r="E52" i="13"/>
  <c r="I52" i="13" s="1" a="1"/>
  <c r="I52" i="13" s="1"/>
  <c r="D52" i="13"/>
  <c r="H52" i="13" s="1" a="1"/>
  <c r="H52" i="13" s="1"/>
  <c r="C52" i="13"/>
  <c r="G52" i="13" s="1" a="1"/>
  <c r="G52" i="13" s="1"/>
  <c r="F51" i="13"/>
  <c r="J51" i="13" s="1" a="1"/>
  <c r="J51" i="13" s="1"/>
  <c r="E51" i="13"/>
  <c r="I51" i="13" s="1" a="1"/>
  <c r="I51" i="13" s="1"/>
  <c r="D51" i="13"/>
  <c r="H51" i="13" s="1" a="1"/>
  <c r="H51" i="13" s="1"/>
  <c r="C51" i="13"/>
  <c r="G51" i="13" s="1" a="1"/>
  <c r="G51" i="13" s="1"/>
  <c r="F50" i="13"/>
  <c r="J50" i="13" s="1" a="1"/>
  <c r="J50" i="13" s="1"/>
  <c r="E50" i="13"/>
  <c r="I50" i="13" s="1" a="1"/>
  <c r="I50" i="13" s="1"/>
  <c r="D50" i="13"/>
  <c r="H50" i="13" s="1" a="1"/>
  <c r="H50" i="13" s="1"/>
  <c r="C50" i="13"/>
  <c r="G50" i="13" s="1" a="1"/>
  <c r="G50" i="13" s="1"/>
  <c r="F49" i="13"/>
  <c r="J49" i="13" s="1" a="1"/>
  <c r="J49" i="13" s="1"/>
  <c r="E49" i="13"/>
  <c r="I49" i="13" s="1" a="1"/>
  <c r="I49" i="13" s="1"/>
  <c r="D49" i="13"/>
  <c r="H49" i="13" s="1" a="1"/>
  <c r="H49" i="13" s="1"/>
  <c r="C49" i="13"/>
  <c r="G49" i="13" s="1" a="1"/>
  <c r="G49" i="13" s="1"/>
  <c r="F48" i="13"/>
  <c r="J48" i="13" s="1" a="1"/>
  <c r="J48" i="13" s="1"/>
  <c r="E48" i="13"/>
  <c r="I48" i="13" s="1" a="1"/>
  <c r="I48" i="13" s="1"/>
  <c r="D48" i="13"/>
  <c r="H48" i="13" s="1" a="1"/>
  <c r="H48" i="13" s="1"/>
  <c r="C48" i="13"/>
  <c r="G48" i="13" s="1" a="1"/>
  <c r="G48" i="13" s="1"/>
  <c r="F47" i="13"/>
  <c r="J47" i="13" s="1" a="1"/>
  <c r="J47" i="13" s="1"/>
  <c r="E47" i="13"/>
  <c r="I47" i="13" s="1" a="1"/>
  <c r="I47" i="13" s="1"/>
  <c r="D47" i="13"/>
  <c r="H47" i="13" s="1" a="1"/>
  <c r="H47" i="13" s="1"/>
  <c r="C47" i="13"/>
  <c r="G47" i="13" s="1" a="1"/>
  <c r="G47" i="13" s="1"/>
  <c r="F46" i="13"/>
  <c r="J46" i="13" s="1" a="1"/>
  <c r="J46" i="13" s="1"/>
  <c r="E46" i="13"/>
  <c r="I46" i="13" s="1" a="1"/>
  <c r="I46" i="13" s="1"/>
  <c r="D46" i="13"/>
  <c r="H46" i="13" s="1" a="1"/>
  <c r="H46" i="13" s="1"/>
  <c r="C46" i="13"/>
  <c r="G46" i="13" s="1" a="1"/>
  <c r="G46" i="13" s="1"/>
  <c r="F45" i="13"/>
  <c r="J45" i="13" s="1" a="1"/>
  <c r="J45" i="13" s="1"/>
  <c r="E45" i="13"/>
  <c r="I45" i="13" s="1" a="1"/>
  <c r="I45" i="13" s="1"/>
  <c r="D45" i="13"/>
  <c r="H45" i="13" s="1" a="1"/>
  <c r="H45" i="13" s="1"/>
  <c r="C45" i="13"/>
  <c r="G45" i="13" s="1" a="1"/>
  <c r="G45" i="13" s="1"/>
  <c r="F44" i="13"/>
  <c r="J44" i="13" s="1" a="1"/>
  <c r="J44" i="13" s="1"/>
  <c r="E44" i="13"/>
  <c r="I44" i="13" s="1" a="1"/>
  <c r="I44" i="13" s="1"/>
  <c r="D44" i="13"/>
  <c r="H44" i="13" s="1" a="1"/>
  <c r="H44" i="13" s="1"/>
  <c r="C44" i="13"/>
  <c r="G44" i="13" s="1" a="1"/>
  <c r="G44" i="13" s="1"/>
  <c r="F43" i="13"/>
  <c r="J43" i="13" s="1" a="1"/>
  <c r="J43" i="13" s="1"/>
  <c r="E43" i="13"/>
  <c r="I43" i="13" s="1" a="1"/>
  <c r="I43" i="13" s="1"/>
  <c r="D43" i="13"/>
  <c r="H43" i="13" s="1" a="1"/>
  <c r="H43" i="13" s="1"/>
  <c r="C43" i="13"/>
  <c r="G43" i="13" s="1" a="1"/>
  <c r="G43" i="13" s="1"/>
  <c r="F42" i="13"/>
  <c r="J42" i="13" s="1" a="1"/>
  <c r="J42" i="13" s="1"/>
  <c r="E42" i="13"/>
  <c r="I42" i="13" s="1" a="1"/>
  <c r="I42" i="13" s="1"/>
  <c r="D42" i="13"/>
  <c r="H42" i="13" s="1" a="1"/>
  <c r="H42" i="13" s="1"/>
  <c r="C42" i="13"/>
  <c r="G42" i="13" s="1" a="1"/>
  <c r="G42" i="13" s="1"/>
  <c r="F41" i="13"/>
  <c r="J41" i="13" s="1" a="1"/>
  <c r="J41" i="13" s="1"/>
  <c r="E41" i="13"/>
  <c r="I41" i="13" s="1" a="1"/>
  <c r="I41" i="13" s="1"/>
  <c r="D41" i="13"/>
  <c r="H41" i="13" s="1" a="1"/>
  <c r="H41" i="13" s="1"/>
  <c r="C41" i="13"/>
  <c r="G41" i="13" s="1" a="1"/>
  <c r="G41" i="13" s="1"/>
  <c r="F40" i="13"/>
  <c r="J40" i="13" s="1" a="1"/>
  <c r="J40" i="13" s="1"/>
  <c r="E40" i="13"/>
  <c r="I40" i="13" s="1" a="1"/>
  <c r="I40" i="13" s="1"/>
  <c r="D40" i="13"/>
  <c r="H40" i="13" s="1" a="1"/>
  <c r="H40" i="13" s="1"/>
  <c r="C40" i="13"/>
  <c r="G40" i="13" s="1" a="1"/>
  <c r="G40" i="13" s="1"/>
  <c r="H39" i="13" a="1"/>
  <c r="H39" i="13" s="1"/>
  <c r="F39" i="13"/>
  <c r="J39" i="13" s="1" a="1"/>
  <c r="J39" i="13" s="1"/>
  <c r="E39" i="13"/>
  <c r="I39" i="13" s="1" a="1"/>
  <c r="I39" i="13" s="1"/>
  <c r="D39" i="13"/>
  <c r="C39" i="13"/>
  <c r="G39" i="13" s="1" a="1"/>
  <c r="G39" i="13" s="1"/>
  <c r="I38" i="13" a="1"/>
  <c r="I38" i="13" s="1"/>
  <c r="F38" i="13"/>
  <c r="J38" i="13" s="1" a="1"/>
  <c r="J38" i="13" s="1"/>
  <c r="E38" i="13"/>
  <c r="D38" i="13"/>
  <c r="H38" i="13" s="1" a="1"/>
  <c r="H38" i="13" s="1"/>
  <c r="C38" i="13"/>
  <c r="G38" i="13" s="1" a="1"/>
  <c r="G38" i="13" s="1"/>
  <c r="F37" i="13"/>
  <c r="J37" i="13" s="1" a="1"/>
  <c r="J37" i="13" s="1"/>
  <c r="E37" i="13"/>
  <c r="I37" i="13" s="1" a="1"/>
  <c r="I37" i="13" s="1"/>
  <c r="D37" i="13"/>
  <c r="H37" i="13" s="1" a="1"/>
  <c r="H37" i="13" s="1"/>
  <c r="C37" i="13"/>
  <c r="G37" i="13" s="1" a="1"/>
  <c r="G37" i="13" s="1"/>
  <c r="J36" i="13" a="1"/>
  <c r="J36" i="13" s="1"/>
  <c r="F36" i="13"/>
  <c r="E36" i="13"/>
  <c r="I36" i="13" s="1" a="1"/>
  <c r="I36" i="13" s="1"/>
  <c r="D36" i="13"/>
  <c r="H36" i="13" s="1" a="1"/>
  <c r="H36" i="13" s="1"/>
  <c r="C36" i="13"/>
  <c r="G36" i="13" s="1" a="1"/>
  <c r="G36" i="13" s="1"/>
  <c r="I35" i="13" a="1"/>
  <c r="I35" i="13" s="1"/>
  <c r="F35" i="13"/>
  <c r="J35" i="13" s="1" a="1"/>
  <c r="J35" i="13" s="1"/>
  <c r="E35" i="13"/>
  <c r="D35" i="13"/>
  <c r="H35" i="13" s="1" a="1"/>
  <c r="H35" i="13" s="1"/>
  <c r="C35" i="13"/>
  <c r="G35" i="13" s="1" a="1"/>
  <c r="G35" i="13" s="1"/>
  <c r="F34" i="13"/>
  <c r="J34" i="13" s="1" a="1"/>
  <c r="J34" i="13" s="1"/>
  <c r="E34" i="13"/>
  <c r="I34" i="13" s="1" a="1"/>
  <c r="I34" i="13" s="1"/>
  <c r="D34" i="13"/>
  <c r="H34" i="13" s="1" a="1"/>
  <c r="H34" i="13" s="1"/>
  <c r="C34" i="13"/>
  <c r="G34" i="13" s="1" a="1"/>
  <c r="G34" i="13" s="1"/>
  <c r="I33" i="13" a="1"/>
  <c r="I33" i="13" s="1"/>
  <c r="F33" i="13"/>
  <c r="J33" i="13" s="1" a="1"/>
  <c r="J33" i="13" s="1"/>
  <c r="E33" i="13"/>
  <c r="D33" i="13"/>
  <c r="H33" i="13" s="1" a="1"/>
  <c r="H33" i="13" s="1"/>
  <c r="C33" i="13"/>
  <c r="G33" i="13" s="1" a="1"/>
  <c r="G33" i="13" s="1"/>
  <c r="J32" i="13" a="1"/>
  <c r="J32" i="13" s="1"/>
  <c r="I32" i="13" a="1"/>
  <c r="I32" i="13" s="1"/>
  <c r="F32" i="13"/>
  <c r="E32" i="13"/>
  <c r="D32" i="13"/>
  <c r="H32" i="13" s="1" a="1"/>
  <c r="H32" i="13" s="1"/>
  <c r="C32" i="13"/>
  <c r="G32" i="13" s="1" a="1"/>
  <c r="G32" i="13" s="1"/>
  <c r="F31" i="13"/>
  <c r="J31" i="13" s="1" a="1"/>
  <c r="J31" i="13" s="1"/>
  <c r="E31" i="13"/>
  <c r="I31" i="13" s="1" a="1"/>
  <c r="I31" i="13" s="1"/>
  <c r="D31" i="13"/>
  <c r="H31" i="13" s="1" a="1"/>
  <c r="H31" i="13" s="1"/>
  <c r="C31" i="13"/>
  <c r="G31" i="13" s="1" a="1"/>
  <c r="G31" i="13" s="1"/>
  <c r="F30" i="13"/>
  <c r="J30" i="13" s="1" a="1"/>
  <c r="J30" i="13" s="1"/>
  <c r="E30" i="13"/>
  <c r="I30" i="13" s="1" a="1"/>
  <c r="I30" i="13" s="1"/>
  <c r="D30" i="13"/>
  <c r="H30" i="13" s="1" a="1"/>
  <c r="H30" i="13" s="1"/>
  <c r="C30" i="13"/>
  <c r="G30" i="13" s="1" a="1"/>
  <c r="G30" i="13" s="1"/>
  <c r="F29" i="13"/>
  <c r="J29" i="13" s="1" a="1"/>
  <c r="J29" i="13" s="1"/>
  <c r="E29" i="13"/>
  <c r="I29" i="13" s="1" a="1"/>
  <c r="I29" i="13" s="1"/>
  <c r="D29" i="13"/>
  <c r="H29" i="13" s="1" a="1"/>
  <c r="H29" i="13" s="1"/>
  <c r="C29" i="13"/>
  <c r="G29" i="13" s="1" a="1"/>
  <c r="G29" i="13" s="1"/>
  <c r="H28" i="13" a="1"/>
  <c r="H28" i="13" s="1"/>
  <c r="F28" i="13"/>
  <c r="J28" i="13" s="1" a="1"/>
  <c r="J28" i="13" s="1"/>
  <c r="E28" i="13"/>
  <c r="I28" i="13" s="1" a="1"/>
  <c r="I28" i="13" s="1"/>
  <c r="D28" i="13"/>
  <c r="C28" i="13"/>
  <c r="G28" i="13" s="1" a="1"/>
  <c r="G28" i="13" s="1"/>
  <c r="J27" i="13" a="1"/>
  <c r="J27" i="13" s="1"/>
  <c r="I27" i="13" a="1"/>
  <c r="I27" i="13" s="1"/>
  <c r="G27" i="13" a="1"/>
  <c r="G27" i="13" s="1"/>
  <c r="F27" i="13"/>
  <c r="E27" i="13"/>
  <c r="D27" i="13"/>
  <c r="H27" i="13" s="1" a="1"/>
  <c r="H27" i="13" s="1"/>
  <c r="C27" i="13"/>
  <c r="S26" i="13"/>
  <c r="I26" i="13" a="1"/>
  <c r="I26" i="13" s="1"/>
  <c r="H26" i="13" a="1"/>
  <c r="H26" i="13" s="1"/>
  <c r="F26" i="13"/>
  <c r="J26" i="13" s="1" a="1"/>
  <c r="J26" i="13" s="1"/>
  <c r="E26" i="13"/>
  <c r="D26" i="13"/>
  <c r="C26" i="13"/>
  <c r="G26" i="13" s="1" a="1"/>
  <c r="G26" i="13" s="1"/>
  <c r="S25" i="13"/>
  <c r="J25" i="13" a="1"/>
  <c r="J25" i="13" s="1"/>
  <c r="I25" i="13"/>
  <c r="I25" i="13" a="1"/>
  <c r="F25" i="13"/>
  <c r="E25" i="13"/>
  <c r="D25" i="13"/>
  <c r="H25" i="13" s="1" a="1"/>
  <c r="H25" i="13" s="1"/>
  <c r="C25" i="13"/>
  <c r="G25" i="13" s="1" a="1"/>
  <c r="G25" i="13" s="1"/>
  <c r="S24" i="13"/>
  <c r="F24" i="13"/>
  <c r="J24" i="13" s="1" a="1"/>
  <c r="J24" i="13" s="1"/>
  <c r="E24" i="13"/>
  <c r="I24" i="13" s="1" a="1"/>
  <c r="I24" i="13" s="1"/>
  <c r="D24" i="13"/>
  <c r="H24" i="13" s="1" a="1"/>
  <c r="H24" i="13" s="1"/>
  <c r="C24" i="13"/>
  <c r="G24" i="13" s="1" a="1"/>
  <c r="G24" i="13" s="1"/>
  <c r="S23" i="13"/>
  <c r="F23" i="13"/>
  <c r="J23" i="13" s="1" a="1"/>
  <c r="J23" i="13" s="1"/>
  <c r="E23" i="13"/>
  <c r="I23" i="13" s="1" a="1"/>
  <c r="I23" i="13" s="1"/>
  <c r="D23" i="13"/>
  <c r="H23" i="13" s="1" a="1"/>
  <c r="H23" i="13" s="1"/>
  <c r="C23" i="13"/>
  <c r="G23" i="13" s="1" a="1"/>
  <c r="G23" i="13" s="1"/>
  <c r="I22" i="13" a="1"/>
  <c r="I22" i="13" s="1"/>
  <c r="F22" i="13"/>
  <c r="J22" i="13" s="1" a="1"/>
  <c r="J22" i="13" s="1"/>
  <c r="E22" i="13"/>
  <c r="D22" i="13"/>
  <c r="H22" i="13" s="1" a="1"/>
  <c r="H22" i="13" s="1"/>
  <c r="C22" i="13"/>
  <c r="G22" i="13" s="1" a="1"/>
  <c r="G22" i="13" s="1"/>
  <c r="F21" i="13"/>
  <c r="J21" i="13" s="1" a="1"/>
  <c r="J21" i="13" s="1"/>
  <c r="E21" i="13"/>
  <c r="I21" i="13" s="1" a="1"/>
  <c r="I21" i="13" s="1"/>
  <c r="D21" i="13"/>
  <c r="H21" i="13" s="1" a="1"/>
  <c r="H21" i="13" s="1"/>
  <c r="C21" i="13"/>
  <c r="G21" i="13" s="1" a="1"/>
  <c r="G21" i="13" s="1"/>
  <c r="F20" i="13"/>
  <c r="J20" i="13" s="1" a="1"/>
  <c r="J20" i="13" s="1"/>
  <c r="E20" i="13"/>
  <c r="I20" i="13" s="1" a="1"/>
  <c r="I20" i="13" s="1"/>
  <c r="D20" i="13"/>
  <c r="H20" i="13" s="1" a="1"/>
  <c r="H20" i="13" s="1"/>
  <c r="C20" i="13"/>
  <c r="G20" i="13" s="1" a="1"/>
  <c r="G20" i="13" s="1"/>
  <c r="F19" i="13"/>
  <c r="J19" i="13" s="1" a="1"/>
  <c r="J19" i="13" s="1"/>
  <c r="E19" i="13"/>
  <c r="I19" i="13" s="1" a="1"/>
  <c r="I19" i="13" s="1"/>
  <c r="D19" i="13"/>
  <c r="H19" i="13" s="1" a="1"/>
  <c r="H19" i="13" s="1"/>
  <c r="C19" i="13"/>
  <c r="G19" i="13" s="1" a="1"/>
  <c r="G19" i="13" s="1"/>
  <c r="F18" i="13"/>
  <c r="J18" i="13" s="1" a="1"/>
  <c r="J18" i="13" s="1"/>
  <c r="E18" i="13"/>
  <c r="I18" i="13" s="1" a="1"/>
  <c r="I18" i="13" s="1"/>
  <c r="D18" i="13"/>
  <c r="H18" i="13" s="1" a="1"/>
  <c r="H18" i="13" s="1"/>
  <c r="C18" i="13"/>
  <c r="G18" i="13" s="1" a="1"/>
  <c r="G18" i="13" s="1"/>
  <c r="F17" i="13"/>
  <c r="J17" i="13" s="1" a="1"/>
  <c r="J17" i="13" s="1"/>
  <c r="E17" i="13"/>
  <c r="I17" i="13" s="1" a="1"/>
  <c r="I17" i="13" s="1"/>
  <c r="D17" i="13"/>
  <c r="H17" i="13" s="1" a="1"/>
  <c r="H17" i="13" s="1"/>
  <c r="C17" i="13"/>
  <c r="G17" i="13" s="1" a="1"/>
  <c r="G17" i="13" s="1"/>
  <c r="F16" i="13"/>
  <c r="J16" i="13" s="1" a="1"/>
  <c r="J16" i="13" s="1"/>
  <c r="E16" i="13"/>
  <c r="I16" i="13" s="1" a="1"/>
  <c r="I16" i="13" s="1"/>
  <c r="D16" i="13"/>
  <c r="H16" i="13" s="1" a="1"/>
  <c r="H16" i="13" s="1"/>
  <c r="C16" i="13"/>
  <c r="G16" i="13" s="1" a="1"/>
  <c r="G16" i="13" s="1"/>
  <c r="F15" i="13"/>
  <c r="J15" i="13" s="1" a="1"/>
  <c r="J15" i="13" s="1"/>
  <c r="E15" i="13"/>
  <c r="I15" i="13" s="1" a="1"/>
  <c r="I15" i="13" s="1"/>
  <c r="D15" i="13"/>
  <c r="H15" i="13" s="1" a="1"/>
  <c r="H15" i="13" s="1"/>
  <c r="C15" i="13"/>
  <c r="G15" i="13" s="1" a="1"/>
  <c r="G15" i="13" s="1"/>
  <c r="F14" i="13"/>
  <c r="J14" i="13" s="1" a="1"/>
  <c r="J14" i="13" s="1"/>
  <c r="E14" i="13"/>
  <c r="I14" i="13" s="1" a="1"/>
  <c r="I14" i="13" s="1"/>
  <c r="D14" i="13"/>
  <c r="H14" i="13" s="1" a="1"/>
  <c r="H14" i="13" s="1"/>
  <c r="C14" i="13"/>
  <c r="G14" i="13" s="1" a="1"/>
  <c r="G14" i="13" s="1"/>
  <c r="F13" i="13"/>
  <c r="J13" i="13" s="1" a="1"/>
  <c r="J13" i="13" s="1"/>
  <c r="E13" i="13"/>
  <c r="I13" i="13" s="1" a="1"/>
  <c r="I13" i="13" s="1"/>
  <c r="D13" i="13"/>
  <c r="H13" i="13" s="1" a="1"/>
  <c r="H13" i="13" s="1"/>
  <c r="C13" i="13"/>
  <c r="G13" i="13" s="1" a="1"/>
  <c r="G13" i="13" s="1"/>
  <c r="F12" i="13"/>
  <c r="J12" i="13" s="1" a="1"/>
  <c r="J12" i="13" s="1"/>
  <c r="E12" i="13"/>
  <c r="I12" i="13" s="1" a="1"/>
  <c r="I12" i="13" s="1"/>
  <c r="D12" i="13"/>
  <c r="H12" i="13" s="1" a="1"/>
  <c r="H12" i="13" s="1"/>
  <c r="C12" i="13"/>
  <c r="G12" i="13" s="1" a="1"/>
  <c r="G12" i="13" s="1"/>
  <c r="F11" i="13"/>
  <c r="J11" i="13" s="1" a="1"/>
  <c r="J11" i="13" s="1"/>
  <c r="E11" i="13"/>
  <c r="I11" i="13" s="1" a="1"/>
  <c r="I11" i="13" s="1"/>
  <c r="D11" i="13"/>
  <c r="H11" i="13" s="1" a="1"/>
  <c r="H11" i="13" s="1"/>
  <c r="C11" i="13"/>
  <c r="G11" i="13" s="1" a="1"/>
  <c r="G11" i="13" s="1"/>
  <c r="F10" i="13"/>
  <c r="J10" i="13" s="1" a="1"/>
  <c r="J10" i="13" s="1"/>
  <c r="E10" i="13"/>
  <c r="I10" i="13" s="1" a="1"/>
  <c r="I10" i="13" s="1"/>
  <c r="D10" i="13"/>
  <c r="H10" i="13" s="1" a="1"/>
  <c r="H10" i="13" s="1"/>
  <c r="C10" i="13"/>
  <c r="G10" i="13" s="1" a="1"/>
  <c r="G10" i="13" s="1"/>
  <c r="F9" i="13"/>
  <c r="J9" i="13" s="1" a="1"/>
  <c r="J9" i="13" s="1"/>
  <c r="E9" i="13"/>
  <c r="I9" i="13" s="1" a="1"/>
  <c r="I9" i="13" s="1"/>
  <c r="D9" i="13"/>
  <c r="H9" i="13" s="1" a="1"/>
  <c r="H9" i="13" s="1"/>
  <c r="C9" i="13"/>
  <c r="G9" i="13" s="1" a="1"/>
  <c r="G9" i="13" s="1"/>
  <c r="F8" i="13"/>
  <c r="J8" i="13" s="1" a="1"/>
  <c r="J8" i="13" s="1"/>
  <c r="E8" i="13"/>
  <c r="I8" i="13" s="1" a="1"/>
  <c r="I8" i="13" s="1"/>
  <c r="D8" i="13"/>
  <c r="H8" i="13" s="1" a="1"/>
  <c r="H8" i="13" s="1"/>
  <c r="C8" i="13"/>
  <c r="G8" i="13" s="1" a="1"/>
  <c r="G8" i="13" s="1"/>
  <c r="F7" i="13"/>
  <c r="J7" i="13" s="1" a="1"/>
  <c r="J7" i="13" s="1"/>
  <c r="E7" i="13"/>
  <c r="I7" i="13" s="1" a="1"/>
  <c r="I7" i="13" s="1"/>
  <c r="D7" i="13"/>
  <c r="H7" i="13" s="1" a="1"/>
  <c r="H7" i="13" s="1"/>
  <c r="C7" i="13"/>
  <c r="G7" i="13" s="1" a="1"/>
  <c r="G7" i="13" s="1"/>
  <c r="F6" i="13"/>
  <c r="J6" i="13" s="1" a="1"/>
  <c r="J6" i="13" s="1"/>
  <c r="E6" i="13"/>
  <c r="I6" i="13" s="1" a="1"/>
  <c r="I6" i="13" s="1"/>
  <c r="D6" i="13"/>
  <c r="H6" i="13" s="1" a="1"/>
  <c r="H6" i="13" s="1"/>
  <c r="C6" i="13"/>
  <c r="G6" i="13" s="1" a="1"/>
  <c r="G6" i="13" s="1"/>
  <c r="F5" i="13"/>
  <c r="J5" i="13" s="1" a="1"/>
  <c r="J5" i="13" s="1"/>
  <c r="E5" i="13"/>
  <c r="I5" i="13" s="1" a="1"/>
  <c r="I5" i="13" s="1"/>
  <c r="D5" i="13"/>
  <c r="H5" i="13" s="1" a="1"/>
  <c r="H5" i="13" s="1"/>
  <c r="C5" i="13"/>
  <c r="G5" i="13" s="1" a="1"/>
  <c r="G5" i="13" s="1"/>
  <c r="F4" i="13"/>
  <c r="J4" i="13" s="1" a="1"/>
  <c r="J4" i="13" s="1"/>
  <c r="E4" i="13"/>
  <c r="I4" i="13" s="1" a="1"/>
  <c r="I4" i="13" s="1"/>
  <c r="D4" i="13"/>
  <c r="H4" i="13" s="1" a="1"/>
  <c r="H4" i="13" s="1"/>
  <c r="C4" i="13"/>
  <c r="G4" i="13" s="1" a="1"/>
  <c r="G4" i="13" s="1"/>
  <c r="F3" i="13"/>
  <c r="J3" i="13" s="1" a="1"/>
  <c r="J3" i="13" s="1"/>
  <c r="E3" i="13"/>
  <c r="I3" i="13" s="1" a="1"/>
  <c r="I3" i="13" s="1"/>
  <c r="D3" i="13"/>
  <c r="H3" i="13" s="1" a="1"/>
  <c r="H3" i="13" s="1"/>
  <c r="C3" i="13"/>
  <c r="G3" i="13" s="1" a="1"/>
  <c r="G3" i="13" s="1"/>
  <c r="U10" i="13" l="1"/>
  <c r="V7" i="13" s="1"/>
  <c r="S10" i="13"/>
  <c r="T8" i="13" s="1"/>
  <c r="T25" i="13"/>
  <c r="S27" i="13"/>
  <c r="T24" i="13"/>
  <c r="T26" i="13"/>
  <c r="T23" i="13"/>
  <c r="S86" i="13"/>
  <c r="T82" i="13" s="1"/>
  <c r="Q86" i="13"/>
  <c r="R83" i="13" s="1"/>
  <c r="Q46" i="13"/>
  <c r="R43" i="13" s="1"/>
  <c r="S46" i="13"/>
  <c r="T44" i="13" s="1"/>
  <c r="S74" i="13"/>
  <c r="T73" i="13" s="1"/>
  <c r="T72" i="13"/>
  <c r="T71" i="13"/>
  <c r="U74" i="13"/>
  <c r="Q74" i="13"/>
  <c r="R72" i="13" s="1"/>
  <c r="Q27" i="13"/>
  <c r="R25" i="13" s="1"/>
  <c r="O74" i="13"/>
  <c r="P73" i="13" s="1"/>
  <c r="U46" i="13"/>
  <c r="V42" i="13" s="1"/>
  <c r="O46" i="13"/>
  <c r="P42" i="13" s="1"/>
  <c r="U27" i="13"/>
  <c r="V26" i="13" s="1"/>
  <c r="O27" i="13"/>
  <c r="P23" i="13" s="1"/>
  <c r="O86" i="13"/>
  <c r="P82" i="13" s="1"/>
  <c r="T83" i="13"/>
  <c r="U86" i="13"/>
  <c r="V84" i="13" s="1"/>
  <c r="Q10" i="13"/>
  <c r="R9" i="13" s="1"/>
  <c r="O10" i="13"/>
  <c r="P6" i="13" s="1"/>
  <c r="R7" i="13" l="1"/>
  <c r="V9" i="13"/>
  <c r="T85" i="13"/>
  <c r="V6" i="13"/>
  <c r="V8" i="13"/>
  <c r="T7" i="13"/>
  <c r="R8" i="13"/>
  <c r="T6" i="13"/>
  <c r="T9" i="13"/>
  <c r="T84" i="13"/>
  <c r="V85" i="13"/>
  <c r="R82" i="13"/>
  <c r="T70" i="13"/>
  <c r="R84" i="13"/>
  <c r="R85" i="13"/>
  <c r="V44" i="13"/>
  <c r="V43" i="13"/>
  <c r="V45" i="13"/>
  <c r="T43" i="13"/>
  <c r="T45" i="13"/>
  <c r="T42" i="13"/>
  <c r="R45" i="13"/>
  <c r="R44" i="13"/>
  <c r="R42" i="13"/>
  <c r="R71" i="13"/>
  <c r="V71" i="13"/>
  <c r="V72" i="13"/>
  <c r="V73" i="13"/>
  <c r="R70" i="13"/>
  <c r="R73" i="13"/>
  <c r="V70" i="13"/>
  <c r="R26" i="13"/>
  <c r="R24" i="13"/>
  <c r="V25" i="13"/>
  <c r="R23" i="13"/>
  <c r="P85" i="13"/>
  <c r="P83" i="13"/>
  <c r="P71" i="13"/>
  <c r="P72" i="13"/>
  <c r="P70" i="13"/>
  <c r="P45" i="13"/>
  <c r="P43" i="13"/>
  <c r="P44" i="13"/>
  <c r="P26" i="13"/>
  <c r="V23" i="13"/>
  <c r="V24" i="13"/>
  <c r="P24" i="13"/>
  <c r="P25" i="13"/>
  <c r="P84" i="13"/>
  <c r="V83" i="13"/>
  <c r="V82" i="13"/>
  <c r="P7" i="13"/>
  <c r="P9" i="13"/>
  <c r="P8" i="13"/>
  <c r="R6" i="1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86" uniqueCount="248">
  <si>
    <t>How to use this self-assessment tool</t>
  </si>
  <si>
    <r>
      <rPr>
        <b/>
        <sz val="12"/>
        <color rgb="FF000000"/>
        <rFont val="Arial"/>
        <family val="2"/>
      </rPr>
      <t>INTRODUCTION:</t>
    </r>
    <r>
      <rPr>
        <sz val="12"/>
        <color rgb="FF000000"/>
        <rFont val="Arial"/>
        <family val="2"/>
      </rPr>
      <t xml:space="preserve"> This experience of care improvement framework supports NHS trusts and foundation trusts to focus on improving outcomes and experiences for people using services, unpaid carers, staff and volunteers. In addition, it is also important to understand and learn from people who do not currently access services but who have a need to, ensuring that the service provided understands and meets the needs of the community as a whole.  It can also be used by Integrated Care Boards (ICBs) to better understand how providers across the system are listening, valuing, understanding and improving experiences of care in partnership with other stakeholders, for example, Voluntary, Community and Social Enterprise organisations (VCSE).  </t>
    </r>
  </si>
  <si>
    <r>
      <rPr>
        <b/>
        <sz val="12"/>
        <color rgb="FF000000"/>
        <rFont val="Arial"/>
        <family val="2"/>
      </rPr>
      <t>OVERVIEW:</t>
    </r>
    <r>
      <rPr>
        <sz val="12"/>
        <color rgb="FF000000"/>
        <rFont val="Arial"/>
        <family val="2"/>
      </rPr>
      <t xml:space="preserve"> This framework helps providers to focus on the key areas (including supporting practice) that need to be present to ensure continuous improvement of experiences of care. It brings together the characteristics of organisations that consistently improve experience of care and enables boards to carry out an organisational diagnostic against a set of indicators.  These indicators are: Leadership, Organisational Culture, Collecting Feedback, Analysing Feedback, Learning for Improvement. </t>
    </r>
  </si>
  <si>
    <r>
      <rPr>
        <b/>
        <sz val="12"/>
        <color rgb="FF000000"/>
        <rFont val="Arial"/>
        <family val="2"/>
      </rPr>
      <t>USING THE FRAMEWORK MATRIX:</t>
    </r>
    <r>
      <rPr>
        <sz val="12"/>
        <color rgb="FF000000"/>
        <rFont val="Arial"/>
        <family val="2"/>
      </rPr>
      <t xml:space="preserve"> Worksheets have been developed to help the review group record its discussions and agreed actions for future work. These discussions look at three perspectives:
•	Where are we now?
•	What would good look like? 
•	What will we do to get from where we are now to what good looks like? 
The review group should agree a baseline measure of its performance in each area of practice by coming together to discuss each of themes and to rate each of the areas using the maturity matrix scoring outlined below. It is important that the review group has a wide range of input as it is important to listen to a broad range of perspectives.  Ideally the matrix will be updated and reviewed every 6-12 months to benchmark improvement and understand opportunity gaps.  While the initial assessment may take some time the update reviews should not be as onerous. </t>
    </r>
  </si>
  <si>
    <r>
      <rPr>
        <b/>
        <sz val="12"/>
        <color rgb="FF000000"/>
        <rFont val="Arial"/>
        <family val="2"/>
      </rPr>
      <t>MATURITY MATRIX:</t>
    </r>
    <r>
      <rPr>
        <sz val="12"/>
        <color rgb="FF000000"/>
        <rFont val="Arial"/>
        <family val="2"/>
      </rPr>
      <t xml:space="preserve"> This maturity matrix can be used to undertake the baseline assessment of current practice. (see table below)</t>
    </r>
  </si>
  <si>
    <r>
      <rPr>
        <b/>
        <sz val="12"/>
        <color rgb="FF000000"/>
        <rFont val="Arial"/>
        <family val="2"/>
      </rPr>
      <t>DATA INPUT:</t>
    </r>
    <r>
      <rPr>
        <sz val="12"/>
        <color rgb="FF000000"/>
        <rFont val="Arial"/>
        <family val="2"/>
      </rPr>
      <t xml:space="preserve"> The 5 worksheets cover each of the 5 sections of the framework and offer the opportunity to input relevent data/evidence collected in reponse to each of the areas related.   Included is a drop-down box to input the relevent maturity level (as per table below).  Both data/evidence and maturity level can be updated at each re-assessment point. </t>
    </r>
  </si>
  <si>
    <r>
      <rPr>
        <b/>
        <sz val="12"/>
        <color rgb="FF000000"/>
        <rFont val="Arial"/>
        <family val="2"/>
      </rPr>
      <t>PROGRESS TRACKER/SUMMARY</t>
    </r>
    <r>
      <rPr>
        <sz val="12"/>
        <color rgb="FF000000"/>
        <rFont val="Arial"/>
        <family val="2"/>
      </rPr>
      <t>: The 2 overview spreadsheets offer the ability to demonstrate overall performance, over time. The detailed tracker shows progress against each of the areas within each section and the summary gives an overview of progress against each section.</t>
    </r>
  </si>
  <si>
    <r>
      <rPr>
        <b/>
        <sz val="12"/>
        <color rgb="FF000000"/>
        <rFont val="Arial"/>
        <family val="2"/>
      </rPr>
      <t xml:space="preserve">MATURITY MATRIX:    </t>
    </r>
    <r>
      <rPr>
        <sz val="12"/>
        <color rgb="FF000000"/>
        <rFont val="Arial"/>
        <family val="2"/>
      </rPr>
      <t xml:space="preserve"> </t>
    </r>
  </si>
  <si>
    <t>Maturity Level</t>
  </si>
  <si>
    <t>Description</t>
  </si>
  <si>
    <t>Excelling</t>
  </si>
  <si>
    <t>All good practice indicators are being met, with evidence of how this is leading to improvement.</t>
  </si>
  <si>
    <t>Achieving</t>
  </si>
  <si>
    <r>
      <t>Evidence that the majority of</t>
    </r>
    <r>
      <rPr>
        <sz val="12"/>
        <color rgb="FF000000"/>
        <rFont val="Arial"/>
        <family val="2"/>
      </rPr>
      <t xml:space="preserve"> good practice indicators are being met, with no major omissions.</t>
    </r>
  </si>
  <si>
    <t>Progressing</t>
  </si>
  <si>
    <t>Evidence that some of the good practice indicators being met or evidence against all indicators but it is limited in some places.</t>
  </si>
  <si>
    <t>Insufficient Progress</t>
  </si>
  <si>
    <t xml:space="preserve">Little or no evidence of progress against the good practice indicators. </t>
  </si>
  <si>
    <t>Overview of maturity level across each section</t>
  </si>
  <si>
    <t xml:space="preserve">Overview of maturity level across all areas in each section </t>
  </si>
  <si>
    <t>Area</t>
  </si>
  <si>
    <t>Benchmark</t>
  </si>
  <si>
    <t>Year One Review</t>
  </si>
  <si>
    <t>Year Two Review</t>
  </si>
  <si>
    <t>Year Three Review</t>
  </si>
  <si>
    <t>Benchmark NumValue</t>
  </si>
  <si>
    <t>Y1 NumValue</t>
  </si>
  <si>
    <t>Y2 NumValue</t>
  </si>
  <si>
    <t>Y3 NumValue</t>
  </si>
  <si>
    <t>Trend from benchmark to Y3 (each area)</t>
  </si>
  <si>
    <t>Leadership</t>
  </si>
  <si>
    <t>1a</t>
  </si>
  <si>
    <t>1b</t>
  </si>
  <si>
    <t>Summary of Leadership</t>
  </si>
  <si>
    <t>1c</t>
  </si>
  <si>
    <t>Benchmark - num</t>
  </si>
  <si>
    <t>Year 1 - num</t>
  </si>
  <si>
    <t>Year One</t>
  </si>
  <si>
    <t>Year 2 - num</t>
  </si>
  <si>
    <t>Year Two</t>
  </si>
  <si>
    <t>Year 3 - num</t>
  </si>
  <si>
    <t>Year Three</t>
  </si>
  <si>
    <t>1d</t>
  </si>
  <si>
    <t>1e</t>
  </si>
  <si>
    <t>1f</t>
  </si>
  <si>
    <t>1g</t>
  </si>
  <si>
    <t>2a</t>
  </si>
  <si>
    <t>Total</t>
  </si>
  <si>
    <t>2b</t>
  </si>
  <si>
    <t>2c</t>
  </si>
  <si>
    <t>3a</t>
  </si>
  <si>
    <t>3b</t>
  </si>
  <si>
    <t>4a</t>
  </si>
  <si>
    <t>4b</t>
  </si>
  <si>
    <t>4c</t>
  </si>
  <si>
    <t>4d</t>
  </si>
  <si>
    <t>4e</t>
  </si>
  <si>
    <t>Organisational Culture</t>
  </si>
  <si>
    <t>5a</t>
  </si>
  <si>
    <t>6a</t>
  </si>
  <si>
    <t>Summary of Organisational Culture</t>
  </si>
  <si>
    <t>6b</t>
  </si>
  <si>
    <t>6c</t>
  </si>
  <si>
    <t>6d</t>
  </si>
  <si>
    <t>6e</t>
  </si>
  <si>
    <t>7a</t>
  </si>
  <si>
    <t>7b</t>
  </si>
  <si>
    <t>7c</t>
  </si>
  <si>
    <t>7d</t>
  </si>
  <si>
    <t>7e</t>
  </si>
  <si>
    <t>8a</t>
  </si>
  <si>
    <t>8b</t>
  </si>
  <si>
    <t>8c</t>
  </si>
  <si>
    <t>8d</t>
  </si>
  <si>
    <t>9a</t>
  </si>
  <si>
    <t>9b</t>
  </si>
  <si>
    <t>9c</t>
  </si>
  <si>
    <t>9d</t>
  </si>
  <si>
    <t>9e</t>
  </si>
  <si>
    <t>Collecting Feedback</t>
  </si>
  <si>
    <t>10a</t>
  </si>
  <si>
    <t>Summary of Collecting feedback</t>
  </si>
  <si>
    <t>10b</t>
  </si>
  <si>
    <t>10c</t>
  </si>
  <si>
    <t>10d</t>
  </si>
  <si>
    <t>10e</t>
  </si>
  <si>
    <t>10f</t>
  </si>
  <si>
    <t>11a</t>
  </si>
  <si>
    <t>11b</t>
  </si>
  <si>
    <t>11c</t>
  </si>
  <si>
    <t>11d</t>
  </si>
  <si>
    <t>11e</t>
  </si>
  <si>
    <t>11f</t>
  </si>
  <si>
    <t>12a</t>
  </si>
  <si>
    <t>12b</t>
  </si>
  <si>
    <t>12c</t>
  </si>
  <si>
    <t>12d</t>
  </si>
  <si>
    <t>12e</t>
  </si>
  <si>
    <t>13a</t>
  </si>
  <si>
    <t>13b</t>
  </si>
  <si>
    <t>13c</t>
  </si>
  <si>
    <t>13d</t>
  </si>
  <si>
    <t>13e</t>
  </si>
  <si>
    <t>13f</t>
  </si>
  <si>
    <t>13g</t>
  </si>
  <si>
    <t>13h</t>
  </si>
  <si>
    <t>14a</t>
  </si>
  <si>
    <t>14b</t>
  </si>
  <si>
    <t>14c</t>
  </si>
  <si>
    <t>Analysing Feedback</t>
  </si>
  <si>
    <t>15a</t>
  </si>
  <si>
    <t>Summary of Analysing feedback</t>
  </si>
  <si>
    <t>15b</t>
  </si>
  <si>
    <t>15c</t>
  </si>
  <si>
    <t>15d</t>
  </si>
  <si>
    <t>15e</t>
  </si>
  <si>
    <t>16a</t>
  </si>
  <si>
    <t>16b</t>
  </si>
  <si>
    <t>17a</t>
  </si>
  <si>
    <t>17b</t>
  </si>
  <si>
    <t>18a</t>
  </si>
  <si>
    <t>18b</t>
  </si>
  <si>
    <t>18c</t>
  </si>
  <si>
    <t>Learning for Improvement</t>
  </si>
  <si>
    <t>19a</t>
  </si>
  <si>
    <t>Summary of Learning for Improvement</t>
  </si>
  <si>
    <t>19b</t>
  </si>
  <si>
    <t>19c</t>
  </si>
  <si>
    <t>19d</t>
  </si>
  <si>
    <t>20a</t>
  </si>
  <si>
    <t>20b</t>
  </si>
  <si>
    <t>21a</t>
  </si>
  <si>
    <t>21b</t>
  </si>
  <si>
    <t>22a</t>
  </si>
  <si>
    <t>22b</t>
  </si>
  <si>
    <t>23a</t>
  </si>
  <si>
    <t>Section:</t>
  </si>
  <si>
    <t xml:space="preserve">Leadership </t>
  </si>
  <si>
    <t>Name of Organisation:</t>
  </si>
  <si>
    <t>Completed by:</t>
  </si>
  <si>
    <t>Benchmark review completed on:</t>
  </si>
  <si>
    <t>Year 1 review completed on:</t>
  </si>
  <si>
    <t>Year 2 review completed on:</t>
  </si>
  <si>
    <t>Year 3 review completed on:</t>
  </si>
  <si>
    <t>Leadership Areas</t>
  </si>
  <si>
    <t>Where we are now?</t>
  </si>
  <si>
    <t>What would good look like?</t>
  </si>
  <si>
    <t>What do we need to do to achieve what good looks like?</t>
  </si>
  <si>
    <t>Maturity Rating - Benchmark Review</t>
  </si>
  <si>
    <t>Year 1 Review Update</t>
  </si>
  <si>
    <t>Maturity Rating - Year 1</t>
  </si>
  <si>
    <t>Year 2 Review Update</t>
  </si>
  <si>
    <t>Maturity Rating - Year 2</t>
  </si>
  <si>
    <t>Year 3 Review Update</t>
  </si>
  <si>
    <t>Maturity Rating - Year 3</t>
  </si>
  <si>
    <t>1c…. The provider can demonstrate how it works with people using services, unpaid carers, communities and how this informs relevant decisions, in line with the statutory guidance working in partnership with people and communities.</t>
  </si>
  <si>
    <t>1d…. The provider can demonstrate an approach that addresses inequalities in experience of care and both understands and meets the needs of marginalised or underserved communities.</t>
  </si>
  <si>
    <t>1e…. Where it has identified health inequality gaps between actual and expected service use, the provider can demonstrate:
how it is working with people who don't currently access services but have a need to or are likely to need it in the future
how this work informs relevant decisions</t>
  </si>
  <si>
    <t>1f…. The provider can demonstrate that it’s proactively working with the community to understand the reasons behind any difference between actual and expected experience of care and is seeking to improve it.</t>
  </si>
  <si>
    <t>1g…. The provider can demonstrate how it is working in partnership with the local integrated care board and system to improve experience of care.</t>
  </si>
  <si>
    <t>2a…. The provider can demonstrate that experience of care, for both people receiving and providing care, is embedded in all aspects of leadership development.</t>
  </si>
  <si>
    <t>2b…. The provider can demonstrate how it has involved people using services and unpaid carers in the assessment and appraisal processes for staff. This approach could involve using experience of care feedback data or other forms of evidence, including compliments, complaints and testimonials.</t>
  </si>
  <si>
    <t xml:space="preserve">2c…. The provider ensures that experience of care feedback from the community, people using services and unpaid carers is embedded in the organisation’s approach to staff and volunteer training. </t>
  </si>
  <si>
    <t>3a…. The provider has an executive director lead for experience of care who routinely provides the board with reports and proactively leads this area of work.  </t>
  </si>
  <si>
    <t>3b…. The provider’s executive leadership team is accessible and visible in the organisation and routinely engages with the community, people using services, unpaid carers, staff and volunteers.</t>
  </si>
  <si>
    <t>4a…. The provider can demonstrate how all healthcare professionals are engaged and provide input into the improvement of services, efficiency changes and how changes impact everyone’s experience of care.</t>
  </si>
  <si>
    <t xml:space="preserve">4b…. The provider can demonstrate how it proactively engages with and involves staff networks, such as the LGBTQIA+ staff network and the network for Black and ethnic minority staff. </t>
  </si>
  <si>
    <t>4c…. The provider understands how change impacts on people using services, unpaid carers, volunteers and staff and considers this in the planning and implementation of transformational activity.</t>
  </si>
  <si>
    <t>4d…. The provider can demonstrate how healthcare professional and volunteer engagement across the integrated care system are focused on people using services and unpaid carers.</t>
  </si>
  <si>
    <t xml:space="preserve">4e…. There is clear medical engagement in experience of care as an equal facet of the quality agenda alongside safety and clinical effectiveness. </t>
  </si>
  <si>
    <t>CountIfs for summary - do not delete</t>
  </si>
  <si>
    <t xml:space="preserve">Year Three </t>
  </si>
  <si>
    <t xml:space="preserve">Area of Practice </t>
  </si>
  <si>
    <r>
      <t xml:space="preserve">Area 5a: </t>
    </r>
    <r>
      <rPr>
        <sz val="11"/>
        <color rgb="FF000000"/>
        <rFont val="Arial"/>
      </rPr>
      <t>The provider integrates the experience of the community, people using services, unpaid carers, staff and volunteers within its organisational development strategy.</t>
    </r>
  </si>
  <si>
    <r>
      <t>Area 6a:</t>
    </r>
    <r>
      <rPr>
        <sz val="11"/>
        <color rgb="FF000000"/>
        <rFont val="Arial"/>
      </rPr>
      <t xml:space="preserve"> The provider supports staff to listen and act on the feedback from people using services and unpaid carers.</t>
    </r>
  </si>
  <si>
    <r>
      <t xml:space="preserve">Area 6b: </t>
    </r>
    <r>
      <rPr>
        <sz val="11"/>
        <color rgb="FF000000"/>
        <rFont val="Arial"/>
      </rPr>
      <t>The provider routinely compares and combines feedback from different sources to get a complete picture of the experience of care. These sources include the community, people using services, unpaid carers, staff and volunteers.</t>
    </r>
  </si>
  <si>
    <r>
      <t>Area 6c:</t>
    </r>
    <r>
      <rPr>
        <i/>
        <sz val="11"/>
        <rFont val="Arial"/>
      </rPr>
      <t xml:space="preserve"> </t>
    </r>
    <r>
      <rPr>
        <sz val="11"/>
        <rFont val="Arial"/>
      </rPr>
      <t>The provider supports, resources and actively engages with staff networks when delivering its approach to improving experience of care, for example, the LGBTQIA+ staff network and the network for Black and ethnic minority staff.</t>
    </r>
  </si>
  <si>
    <r>
      <t>Area 6d</t>
    </r>
    <r>
      <rPr>
        <b/>
        <sz val="11"/>
        <color rgb="FF000000"/>
        <rFont val="Arial"/>
      </rPr>
      <t xml:space="preserve">: </t>
    </r>
    <r>
      <rPr>
        <sz val="11"/>
        <color rgb="FF000000"/>
        <rFont val="Arial"/>
      </rPr>
      <t>The provider monitors the improvements and impact made against staff survey results.</t>
    </r>
  </si>
  <si>
    <r>
      <t xml:space="preserve">Area 6e: </t>
    </r>
    <r>
      <rPr>
        <sz val="11"/>
        <color rgb="FF000000"/>
        <rFont val="Arial"/>
      </rPr>
      <t>The provider uses positive reporting to identify and celebrate the achievements of staff and volunteers.</t>
    </r>
  </si>
  <si>
    <r>
      <t xml:space="preserve">Area 7a: </t>
    </r>
    <r>
      <rPr>
        <sz val="11"/>
        <color rgb="FF000000"/>
        <rFont val="Arial"/>
      </rPr>
      <t>The provider can demonstrate that staff are engaged in the process of setting staffing levels and in developing the workforce.</t>
    </r>
  </si>
  <si>
    <r>
      <t xml:space="preserve">Area 7b: </t>
    </r>
    <r>
      <rPr>
        <sz val="11"/>
        <color rgb="FF000000"/>
        <rFont val="Arial"/>
      </rPr>
      <t>The provider can show how well escalation processes are defined and embedded throughout the organisation to ensure safe staffing.</t>
    </r>
  </si>
  <si>
    <r>
      <t xml:space="preserve">Area 7c: </t>
    </r>
    <r>
      <rPr>
        <sz val="11"/>
        <color rgb="FF000000"/>
        <rFont val="Arial"/>
      </rPr>
      <t>The provider can demonstrate that staff give care that is compassionate.</t>
    </r>
  </si>
  <si>
    <r>
      <t xml:space="preserve">Area 7d: </t>
    </r>
    <r>
      <rPr>
        <sz val="11"/>
        <color rgb="FF000000"/>
        <rFont val="Arial"/>
      </rPr>
      <t>The provider can demonstrate that staff involve people using services and unpaid carers in making decisions about their care and treatment.</t>
    </r>
  </si>
  <si>
    <r>
      <t xml:space="preserve">Area 7e: </t>
    </r>
    <r>
      <rPr>
        <sz val="11"/>
        <color rgb="FF000000"/>
        <rFont val="Arial"/>
      </rPr>
      <t>The provider can demonstrate that it provides good emotional, spiritual and religious support to people using services, unpaid carers, staff and volunteers.</t>
    </r>
  </si>
  <si>
    <r>
      <t xml:space="preserve">Area 8a: </t>
    </r>
    <r>
      <rPr>
        <sz val="11"/>
        <color rgb="FF000000"/>
        <rFont val="Arial"/>
      </rPr>
      <t>The provider has a set of values that have been co-produced with people using services, unpaid carers, volunteers and staff.</t>
    </r>
  </si>
  <si>
    <r>
      <t xml:space="preserve">Area 8c: </t>
    </r>
    <r>
      <rPr>
        <sz val="11"/>
        <color rgb="FF000000"/>
        <rFont val="Arial"/>
      </rPr>
      <t>The provider has an accountability framework to ensure its values are demonstrated by staff and volunteers.</t>
    </r>
  </si>
  <si>
    <r>
      <t xml:space="preserve">Area 8d: </t>
    </r>
    <r>
      <rPr>
        <sz val="11"/>
        <color rgb="FF000000"/>
        <rFont val="Arial"/>
      </rPr>
      <t>The provider has a values-based recruitment and appraisal system in place.</t>
    </r>
  </si>
  <si>
    <r>
      <t xml:space="preserve">Area 9a: </t>
    </r>
    <r>
      <rPr>
        <sz val="11"/>
        <color rgb="FF000000"/>
        <rFont val="Arial"/>
      </rPr>
      <t>The provider can demonstrate that the information it provides is accessible and clear to people using services, unpaid carers and the public, and ensures it is available through multiple routes.</t>
    </r>
  </si>
  <si>
    <r>
      <t xml:space="preserve">Area 9b: </t>
    </r>
    <r>
      <rPr>
        <sz val="11"/>
        <color rgb="FF000000"/>
        <rFont val="Arial"/>
      </rPr>
      <t>The provider can demonstrate that it identifies, records and shares the communication and information needs and preferences of people receiving care and unpaid carers.</t>
    </r>
  </si>
  <si>
    <r>
      <t xml:space="preserve">Area 9c: </t>
    </r>
    <r>
      <rPr>
        <sz val="11"/>
        <color rgb="FF000000"/>
        <rFont val="Arial"/>
      </rPr>
      <t>The provider co-produces communications with people with lived experience and other stakeholders to ensure communications are clear and readily understood.</t>
    </r>
  </si>
  <si>
    <r>
      <t xml:space="preserve">Area 9d: </t>
    </r>
    <r>
      <rPr>
        <sz val="11"/>
        <color rgb="FF000000"/>
        <rFont val="Arial"/>
      </rPr>
      <t>People are routinely written to in a format that is accessible to them.</t>
    </r>
  </si>
  <si>
    <r>
      <t xml:space="preserve">Area 9e: </t>
    </r>
    <r>
      <rPr>
        <sz val="11"/>
        <color rgb="FF000000"/>
        <rFont val="Arial"/>
      </rPr>
      <t>The organisation can demonstrate that the information it provides is accessible to people using services, unpaid carers and the public, and ensures this information is available through multiple routes.</t>
    </r>
  </si>
  <si>
    <r>
      <t>Area 10a: </t>
    </r>
    <r>
      <rPr>
        <sz val="12"/>
        <color rgb="FF231F20"/>
        <rFont val="Arial"/>
        <family val="2"/>
      </rPr>
      <t xml:space="preserve"> The provider can demonstrate a comprehensive programme of seeking rapid and real or near real-time feedback from people using services and unpaid carers.</t>
    </r>
  </si>
  <si>
    <r>
      <t>Area 10c: </t>
    </r>
    <r>
      <rPr>
        <sz val="12"/>
        <color rgb="FF231F20"/>
        <rFont val="Arial"/>
        <family val="2"/>
      </rPr>
      <t xml:space="preserve"> The provider can demonstrate that there is a process to collect and hear feedback from volunteers.</t>
    </r>
  </si>
  <si>
    <r>
      <t>Area 10d:</t>
    </r>
    <r>
      <rPr>
        <sz val="12"/>
        <color rgb="FF231F20"/>
        <rFont val="Arial"/>
        <family val="2"/>
      </rPr>
      <t xml:space="preserve"> The provider can demonstrate it supports and uses national patient experience surveys and the Friends and Family Test. It ensures all people who use services and unpaid carers are given the opportunity to feedback, see the results, support co-produced improvements and see the impact locally.</t>
    </r>
  </si>
  <si>
    <r>
      <t>Area 10e:</t>
    </r>
    <r>
      <rPr>
        <sz val="12"/>
        <color rgb="FF231F20"/>
        <rFont val="Arial"/>
        <family val="2"/>
      </rPr>
      <t xml:space="preserve"> The provider can demonstrate that it uses existing quantitative and qualitative datasets that speak to experiences of care, before beginning to collect new data. This approach will ensure any new data collection is necessary and targeted at evidenced gaps in insight.</t>
    </r>
  </si>
  <si>
    <r>
      <t xml:space="preserve">Area 11a: </t>
    </r>
    <r>
      <rPr>
        <sz val="12"/>
        <color rgb="FF000000"/>
        <rFont val="Arial"/>
        <family val="2"/>
      </rPr>
      <t>The provider undertakes stakeholder mapping to seek feedback from all relevant groups and communities, ensuring no one is missed and everyone’s accessibility and inclusivity needs are considered.</t>
    </r>
  </si>
  <si>
    <r>
      <t xml:space="preserve">Area 11c: </t>
    </r>
    <r>
      <rPr>
        <sz val="12"/>
        <color rgb="FF000000"/>
        <rFont val="Arial"/>
        <family val="2"/>
      </rPr>
      <t>The provider is proactive in informing and signposting people to the range of ways they can provide feedback, including through the NHS website and other organisations, such as Healthwatch.</t>
    </r>
  </si>
  <si>
    <r>
      <t xml:space="preserve">Area 11f: </t>
    </r>
    <r>
      <rPr>
        <sz val="12"/>
        <color rgb="FF000000"/>
        <rFont val="Arial"/>
        <family val="2"/>
      </rPr>
      <t>The provider empowers staff to actively identify and record communication and information needs and preferences made by people using services and their unpaid carers.</t>
    </r>
  </si>
  <si>
    <r>
      <t xml:space="preserve">Area 12d: </t>
    </r>
    <r>
      <rPr>
        <sz val="12"/>
        <color rgb="FF000000"/>
        <rFont val="Arial"/>
        <family val="2"/>
      </rPr>
      <t>The provider can provide evidence that practice has changed following complaints.</t>
    </r>
  </si>
  <si>
    <r>
      <t xml:space="preserve">Area 13a: </t>
    </r>
    <r>
      <rPr>
        <sz val="12"/>
        <color rgb="FF000000"/>
        <rFont val="Arial"/>
        <family val="2"/>
      </rPr>
      <t>The provider provides information about Patient Advice and Liaison Service (PALS) that is visible in all locations where people use services and is available from community staff where PALS is provided.</t>
    </r>
  </si>
  <si>
    <r>
      <t>Area 13b</t>
    </r>
    <r>
      <rPr>
        <sz val="12"/>
        <color rgb="FF000000"/>
        <rFont val="Arial"/>
        <family val="2"/>
      </rPr>
      <t>: The provider clearly displays information about how to use PALS on its website and this information is accessible within no more than two clicks from the home page where PALS is provided.</t>
    </r>
  </si>
  <si>
    <r>
      <t>Area 13c</t>
    </r>
    <r>
      <rPr>
        <sz val="12"/>
        <color rgb="FF000000"/>
        <rFont val="Arial"/>
        <family val="2"/>
      </rPr>
      <t>: The provider routinely gathers and reports on feedback about how issues have been handled where PALS is provided.</t>
    </r>
  </si>
  <si>
    <r>
      <t>Area 13d</t>
    </r>
    <r>
      <rPr>
        <sz val="12"/>
        <color rgb="FF000000"/>
        <rFont val="Arial"/>
        <family val="2"/>
      </rPr>
      <t>:  The provider can provide evidence that practice has changed in response to feedback from PALS.</t>
    </r>
  </si>
  <si>
    <r>
      <t>Area 13e</t>
    </r>
    <r>
      <rPr>
        <sz val="12"/>
        <color rgb="FF000000"/>
        <rFont val="Arial"/>
        <family val="2"/>
      </rPr>
      <t>:  The provider monitors insight arising from PALS, such as patterns and notable variations in experiences of care, to support understanding of and reduce health inequalities, ensuring improvements are sustained.</t>
    </r>
  </si>
  <si>
    <r>
      <t>Area 13f</t>
    </r>
    <r>
      <rPr>
        <sz val="12"/>
        <color rgb="FF000000"/>
        <rFont val="Arial"/>
        <family val="2"/>
      </rPr>
      <t>:  The provider routinely captures a range of written and spoken qualitative feedback, including through lived experience, focus groups and existing datasets, such as the NHS website.</t>
    </r>
  </si>
  <si>
    <r>
      <t>Area 14b</t>
    </r>
    <r>
      <rPr>
        <sz val="12"/>
        <color rgb="FF000000"/>
        <rFont val="Arial"/>
        <family val="2"/>
      </rPr>
      <t>:  The provider has a process for demonstrating how teams can share and learn from responding to concerns raised by people using services, unpaid carers, families and volunteers.</t>
    </r>
  </si>
  <si>
    <t xml:space="preserve">Analysing Feedback </t>
  </si>
  <si>
    <t xml:space="preserve">Learning for Improvement </t>
  </si>
  <si>
    <r>
      <t>Area19c: </t>
    </r>
    <r>
      <rPr>
        <sz val="12"/>
        <color rgb="FF000000"/>
        <rFont val="Arial"/>
        <family val="2"/>
      </rPr>
      <t>The provider can demonstrate that people using services and unpaid carers, understand any roles they may have in the agreed care plan.</t>
    </r>
  </si>
  <si>
    <r>
      <t>Area 19d: </t>
    </r>
    <r>
      <rPr>
        <sz val="12"/>
        <color rgb="FF000000"/>
        <rFont val="Arial"/>
        <family val="2"/>
      </rPr>
      <t>The provider performs highly in those NHS-mandated national survey questions that ask if people felt involved in decisions about care and treatment.</t>
    </r>
  </si>
  <si>
    <r>
      <t>Area 20a: </t>
    </r>
    <r>
      <rPr>
        <sz val="12"/>
        <color rgb="FF000000"/>
        <rFont val="Arial"/>
        <family val="2"/>
      </rPr>
      <t>The provider has a systematic approach to identifying staff and volunteer training needs to use feedback to drive improvement in experience of care.</t>
    </r>
  </si>
  <si>
    <r>
      <t>Area 20b: </t>
    </r>
    <r>
      <rPr>
        <sz val="12"/>
        <color rgb="FF000000"/>
        <rFont val="Arial"/>
        <family val="2"/>
      </rPr>
      <t xml:space="preserve"> The provider’s board and executive team have a good understanding of how change happens in complex systems, and how change impacts people using services, unpaid carers, volunteers and staff.</t>
    </r>
  </si>
  <si>
    <r>
      <t>Area 21b</t>
    </r>
    <r>
      <rPr>
        <sz val="12"/>
        <color rgb="FF000000"/>
        <rFont val="Arial"/>
        <family val="2"/>
      </rPr>
      <t>:</t>
    </r>
    <r>
      <rPr>
        <b/>
        <sz val="12"/>
        <color rgb="FF000000"/>
        <rFont val="Arial"/>
        <family val="2"/>
      </rPr>
      <t> </t>
    </r>
    <r>
      <rPr>
        <sz val="12"/>
        <color rgb="FF000000"/>
        <rFont val="Arial"/>
        <family val="2"/>
      </rPr>
      <t>Staff have the capability and capacity to identify areas for quality improvement and undertake these improvements in partnership with people with lived experience.</t>
    </r>
  </si>
  <si>
    <r>
      <t>Area 22a: </t>
    </r>
    <r>
      <rPr>
        <sz val="12"/>
        <color rgb="FF000000"/>
        <rFont val="Arial"/>
        <family val="2"/>
      </rPr>
      <t>The provider can demonstrate that results of impact assessments are always included within proposals.</t>
    </r>
  </si>
  <si>
    <r>
      <t>Area 22b: </t>
    </r>
    <r>
      <rPr>
        <sz val="12"/>
        <color rgb="FF000000"/>
        <rFont val="Arial"/>
        <family val="2"/>
      </rPr>
      <t>The provider can demonstrate how people with lived experience and unpaid carers have been involved at all stages of any service change, and there is evidence of meaningful co-production or co-design within this.</t>
    </r>
  </si>
  <si>
    <r>
      <t>Area 23a: </t>
    </r>
    <r>
      <rPr>
        <sz val="12"/>
        <color rgb="FF000000"/>
        <rFont val="Arial"/>
        <family val="2"/>
      </rPr>
      <t>The provider can demonstrate that staff and volunteers are given the opportunity to contribute and act on ideas for continuous improvement, including recognising and rewarding where staff and volunteers have responded positively to experience of care feedback.</t>
    </r>
  </si>
  <si>
    <r>
      <t>Area 10b:</t>
    </r>
    <r>
      <rPr>
        <i/>
        <sz val="12"/>
        <color rgb="FF231F20"/>
        <rFont val="Arial"/>
        <family val="2"/>
      </rPr>
      <t xml:space="preserve"> </t>
    </r>
    <r>
      <rPr>
        <sz val="12"/>
        <color rgb="FF231F20"/>
        <rFont val="Arial"/>
        <family val="2"/>
      </rPr>
      <t>The provider can demonstrate an effective approach to collecting and hearing feedback from marginalised or underserved communities.</t>
    </r>
  </si>
  <si>
    <r>
      <t>Area 11d: </t>
    </r>
    <r>
      <rPr>
        <sz val="12"/>
        <color rgb="FF000000"/>
        <rFont val="Arial"/>
        <family val="2"/>
      </rPr>
      <t xml:space="preserve"> The provider employs a range of methods to collect feedback, considering accessibility and based on the recorded needs and preferences of people using services and unpaid carers.</t>
    </r>
  </si>
  <si>
    <r>
      <t>Area 11e: </t>
    </r>
    <r>
      <rPr>
        <sz val="12"/>
        <color rgb="FF000000"/>
        <rFont val="Arial"/>
        <family val="2"/>
      </rPr>
      <t xml:space="preserve"> The provider employs a range of methods to collect feedback from people who do not currently access care but who have a need for it or would be likely to need it in the future.</t>
    </r>
  </si>
  <si>
    <r>
      <t>Area 12a:</t>
    </r>
    <r>
      <rPr>
        <sz val="12"/>
        <color rgb="FF000000"/>
        <rFont val="Arial"/>
        <family val="2"/>
      </rPr>
      <t xml:space="preserve"> The provider has an accessible and user-friendly complaints policy, which complies with statutory regulations. Information is visible in all locations where care is received and is available from community staff where applicable.</t>
    </r>
  </si>
  <si>
    <r>
      <t xml:space="preserve">Area 12b: </t>
    </r>
    <r>
      <rPr>
        <sz val="12"/>
        <color rgb="FF000000"/>
        <rFont val="Arial"/>
        <family val="2"/>
      </rPr>
      <t>The provider clearly displays information on how to make a complaint on its website, and this is accessible within no more than two clicks from the home page.</t>
    </r>
  </si>
  <si>
    <r>
      <t>Area 12c: </t>
    </r>
    <r>
      <rPr>
        <sz val="12"/>
        <color rgb="FF000000"/>
        <rFont val="Arial"/>
        <family val="2"/>
      </rPr>
      <t>The provider offers a discussion with a named contact and complainants are supported throughout the complaints process.</t>
    </r>
  </si>
  <si>
    <r>
      <t xml:space="preserve">Area 12e: </t>
    </r>
    <r>
      <rPr>
        <sz val="12"/>
        <color rgb="FF000000"/>
        <rFont val="Arial"/>
        <family val="2"/>
      </rPr>
      <t xml:space="preserve">The provider monitors insight arising from complaints, such as patterns and notable variations in experiences of care, to support understanding of and reduce health inequalities, ensuring improvements are sustained. </t>
    </r>
  </si>
  <si>
    <r>
      <t>Area 13g:</t>
    </r>
    <r>
      <rPr>
        <sz val="12"/>
        <color rgb="FF000000"/>
        <rFont val="Arial"/>
        <family val="2"/>
      </rPr>
      <t xml:space="preserve"> The provider monitors and evaluates the impact and outcomes from quantitative and qualitative evidence as to the experience of care. </t>
    </r>
  </si>
  <si>
    <r>
      <t>Area 13h:</t>
    </r>
    <r>
      <rPr>
        <sz val="12"/>
        <color rgb="FF000000"/>
        <rFont val="Arial"/>
        <family val="2"/>
      </rPr>
      <t xml:space="preserve"> The provider can demonstrate it uses both quantitative and qualitative evidence about the experience of care at board level and in committees that support improvements </t>
    </r>
  </si>
  <si>
    <r>
      <t>Area 14a:</t>
    </r>
    <r>
      <rPr>
        <sz val="12"/>
        <color rgb="FF000000"/>
        <rFont val="Arial"/>
        <family val="2"/>
      </rPr>
      <t>  The provider supports staff in addressing concerns raised by people using services, unpaid carers, families and volunteers.</t>
    </r>
  </si>
  <si>
    <r>
      <t xml:space="preserve">Area 15a: </t>
    </r>
    <r>
      <rPr>
        <sz val="12"/>
        <color rgb="FF000000"/>
        <rFont val="Arial"/>
        <family val="2"/>
      </rPr>
      <t>The</t>
    </r>
    <r>
      <rPr>
        <b/>
        <sz val="12"/>
        <color rgb="FF000000"/>
        <rFont val="Arial"/>
        <family val="2"/>
      </rPr>
      <t xml:space="preserve"> </t>
    </r>
    <r>
      <rPr>
        <sz val="12"/>
        <color rgb="FF000000"/>
        <rFont val="Arial"/>
        <family val="2"/>
      </rPr>
      <t>provider can</t>
    </r>
    <r>
      <rPr>
        <b/>
        <sz val="12"/>
        <color rgb="FF000000"/>
        <rFont val="Arial"/>
        <family val="2"/>
      </rPr>
      <t xml:space="preserve"> </t>
    </r>
    <r>
      <rPr>
        <sz val="12"/>
        <color rgb="FF000000"/>
        <rFont val="Arial"/>
        <family val="2"/>
      </rPr>
      <t>demonstrate that it routinely and systematically analyses quantitative feedback using appropriate methods and best practice, such as ensuring data is representative and statistical uncertainty is measured.</t>
    </r>
  </si>
  <si>
    <r>
      <t>Area 15b:</t>
    </r>
    <r>
      <rPr>
        <sz val="12"/>
        <color rgb="FF000000"/>
        <rFont val="Arial"/>
        <family val="2"/>
      </rPr>
      <t xml:space="preserve"> The provider can demonstrate that it routinely and systematically analyses qualitative feedback using appropriate methods and best practice. This includes not attempting to apply quantitative analysis to qualitative datasets, which will result in a loss of meaning and insight.</t>
    </r>
  </si>
  <si>
    <r>
      <t xml:space="preserve">Area 15c: </t>
    </r>
    <r>
      <rPr>
        <sz val="12"/>
        <color rgb="FF000000"/>
        <rFont val="Arial"/>
        <family val="2"/>
      </rPr>
      <t xml:space="preserve">The provider has dedicated analysis and support to ensure it can best use its experience of care feedback data. </t>
    </r>
  </si>
  <si>
    <r>
      <t xml:space="preserve">Area 15d: </t>
    </r>
    <r>
      <rPr>
        <sz val="12"/>
        <color rgb="FF000000"/>
        <rFont val="Arial"/>
        <family val="2"/>
      </rPr>
      <t>The provider ensures that analysing experience of care data is a key component of annual quality accounts.</t>
    </r>
  </si>
  <si>
    <r>
      <t xml:space="preserve">Area 15e: </t>
    </r>
    <r>
      <rPr>
        <sz val="12"/>
        <color rgb="FF000000"/>
        <rFont val="Arial"/>
        <family val="2"/>
      </rPr>
      <t>The provider’s quality accounts include information about experience of care and how the trust is listening and responding to feedback from the community, people using services and unpaid carers. This should include examples of improvements to services or care the provider has made as a result of feedback.</t>
    </r>
  </si>
  <si>
    <r>
      <t>Area 16a</t>
    </r>
    <r>
      <rPr>
        <sz val="12"/>
        <color rgb="FF000000"/>
        <rFont val="Arial"/>
        <family val="2"/>
      </rPr>
      <t>: The provider highlights areas where experience of care correlates with other quality measures (for example, safety and clinical outcomes).</t>
    </r>
  </si>
  <si>
    <r>
      <t>Area 16b</t>
    </r>
    <r>
      <rPr>
        <sz val="12"/>
        <color rgb="FF000000"/>
        <rFont val="Arial"/>
        <family val="2"/>
      </rPr>
      <t>: The trust board reports clearly to articulate the relationships between the quality measures (experience of care, safety and clinical outcomes) and quality improvement.</t>
    </r>
  </si>
  <si>
    <r>
      <t>Area 17a</t>
    </r>
    <r>
      <rPr>
        <sz val="12"/>
        <color rgb="FF000000"/>
        <rFont val="Arial"/>
        <family val="2"/>
      </rPr>
      <t>: The provider monitors qualitative and quantitative data from staff, volunteers, communities, people using services and unpaid carers to identify variations and areas for improvement relating to experiences of care.</t>
    </r>
  </si>
  <si>
    <r>
      <t>Area 18b</t>
    </r>
    <r>
      <rPr>
        <sz val="12"/>
        <color rgb="FF000000"/>
        <rFont val="Arial"/>
        <family val="2"/>
      </rPr>
      <t>: The provider expects all teams to routinely use qualitative and quantitative data feedback about care experiences to make improvements.</t>
    </r>
  </si>
  <si>
    <r>
      <t>Area 18c</t>
    </r>
    <r>
      <rPr>
        <sz val="12"/>
        <color rgb="FF000000"/>
        <rFont val="Arial"/>
        <family val="2"/>
      </rPr>
      <t>: The provider has an effective approach to sharing learning locally, including recognising and rewarding good practice and identifying opportunities to improve the quality of care.</t>
    </r>
  </si>
  <si>
    <r>
      <t>Area 18a</t>
    </r>
    <r>
      <rPr>
        <sz val="12"/>
        <color rgb="FF000000"/>
        <rFont val="Arial"/>
        <family val="2"/>
      </rPr>
      <t>: </t>
    </r>
    <r>
      <rPr>
        <sz val="12"/>
        <color rgb="FFFFFFFF"/>
        <rFont val="Arial"/>
        <family val="2"/>
      </rPr>
      <t xml:space="preserve"> </t>
    </r>
    <r>
      <rPr>
        <sz val="12"/>
        <rFont val="Arial"/>
        <family val="2"/>
      </rPr>
      <t>The provider has a process to support staff to continually improve how they gather feedback so they can use this to improve the quality of care.</t>
    </r>
  </si>
  <si>
    <r>
      <rPr>
        <b/>
        <u/>
        <sz val="12"/>
        <color theme="10"/>
        <rFont val="Arial"/>
        <family val="2"/>
      </rPr>
      <t>Area 17b: </t>
    </r>
    <r>
      <rPr>
        <u/>
        <sz val="12"/>
        <color theme="10"/>
        <rFont val="Arial"/>
        <family val="2"/>
      </rPr>
      <t xml:space="preserve"> Staff and volunteers within the provider are empowered to use feedback to inform continuous improvements in line with NHS IMPACT.</t>
    </r>
  </si>
  <si>
    <r>
      <rPr>
        <b/>
        <u/>
        <sz val="12"/>
        <color theme="10"/>
        <rFont val="Arial"/>
        <family val="2"/>
      </rPr>
      <t xml:space="preserve">Area 21a:  </t>
    </r>
    <r>
      <rPr>
        <u/>
        <sz val="12"/>
        <color theme="10"/>
        <rFont val="Arial"/>
        <family val="2"/>
      </rPr>
      <t>The provider can demonstrate that staff engage in continuous improvement using an improvement methodology in line with NHS IMPACT.</t>
    </r>
  </si>
  <si>
    <r>
      <rPr>
        <b/>
        <u/>
        <sz val="12"/>
        <color rgb="FF000000"/>
        <rFont val="Arial"/>
        <family val="2"/>
      </rPr>
      <t>Area 19a:</t>
    </r>
    <r>
      <rPr>
        <u/>
        <sz val="12"/>
        <color rgb="FF000000"/>
        <rFont val="Arial"/>
        <family val="2"/>
      </rPr>
      <t> The provider uses shared decision-making tools to help people using services and unpaid carers make informed decisions about treatment and care options.</t>
    </r>
  </si>
  <si>
    <r>
      <rPr>
        <b/>
        <u/>
        <sz val="12"/>
        <color theme="10"/>
        <rFont val="Arial"/>
        <family val="2"/>
      </rPr>
      <t>Area 19b: </t>
    </r>
    <r>
      <rPr>
        <u/>
        <sz val="12"/>
        <color theme="10"/>
        <rFont val="Arial"/>
        <family val="2"/>
      </rPr>
      <t>The provider has a process for demonstrating that people using services and unpaid carers are all involved in care planning, including the statutory duty to involve unpaid carers in discharge planning.</t>
    </r>
  </si>
  <si>
    <r>
      <rPr>
        <b/>
        <u/>
        <sz val="12"/>
        <color theme="10"/>
        <rFont val="Arial"/>
        <family val="2"/>
      </rPr>
      <t>Area 10f: </t>
    </r>
    <r>
      <rPr>
        <u/>
        <sz val="12"/>
        <color theme="10"/>
        <rFont val="Arial"/>
        <family val="2"/>
      </rPr>
      <t xml:space="preserve"> The provider can demonstrate adherence to best practice guidelines for experience of care.</t>
    </r>
  </si>
  <si>
    <r>
      <rPr>
        <b/>
        <u/>
        <sz val="12"/>
        <color theme="10"/>
        <rFont val="Arial"/>
        <family val="2"/>
      </rPr>
      <t>Area 11b:</t>
    </r>
    <r>
      <rPr>
        <u/>
        <sz val="12"/>
        <color theme="10"/>
        <rFont val="Arial"/>
        <family val="2"/>
      </rPr>
      <t xml:space="preserve"> The provider can demonstrate its adhering to statutory guidance for improving the quality of care. </t>
    </r>
  </si>
  <si>
    <r>
      <rPr>
        <b/>
        <u/>
        <sz val="12"/>
        <color theme="10"/>
        <rFont val="Arial"/>
        <family val="2"/>
      </rPr>
      <t>Area 14c:</t>
    </r>
    <r>
      <rPr>
        <u/>
        <sz val="12"/>
        <color theme="10"/>
        <rFont val="Arial"/>
        <family val="2"/>
      </rPr>
      <t>  The provider can demonstrate that Duty of Candour regulations are well understood and embedded; the provider’s processes are clear and transparent.</t>
    </r>
  </si>
  <si>
    <r>
      <rPr>
        <b/>
        <u/>
        <sz val="11"/>
        <color theme="10"/>
        <rFont val="Arial"/>
        <family val="2"/>
      </rPr>
      <t xml:space="preserve">Area 8b: </t>
    </r>
    <r>
      <rPr>
        <u/>
        <sz val="11"/>
        <color theme="10"/>
        <rFont val="Arial"/>
        <family val="2"/>
      </rPr>
      <t>The provider refers to its values in all corporate documents, which reflect the broader values in the NHS Constitution. </t>
    </r>
  </si>
  <si>
    <t>1b -  The provider has a delivery plan for experience of care that includes:  ·         listening to, collecting and ongoing analysis of both quantitative and qualitative feedback from a variety of local and national sources, including from those in the community who do not currently access services but have a need for them or are likely to in the future 
·         a timetable for review</t>
  </si>
  <si>
    <t>1a -The provider has an experience of care strategy that:
·         is either a stand-alone document or is integrated into a strategy for improving quality
·         has been co-produced with the community, people using services, unpaid carers, frontline staff and volunteers
·         has been consulted on with key stakeholders, including the community and voluntary sector and the integrated care system partners
·         has been signed off by the board
·         is reviewed regularly by the board who can support improvement and mitigating ac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3" x14ac:knownFonts="1">
    <font>
      <sz val="11"/>
      <color theme="1"/>
      <name val="Aptos Narrow"/>
      <family val="2"/>
      <scheme val="minor"/>
    </font>
    <font>
      <b/>
      <sz val="16"/>
      <color rgb="FFE8EDEE"/>
      <name val="Arial"/>
      <family val="2"/>
    </font>
    <font>
      <sz val="14"/>
      <color rgb="FFE8EDEE"/>
      <name val="Arial Black"/>
      <family val="2"/>
    </font>
    <font>
      <sz val="12"/>
      <color rgb="FF000000"/>
      <name val="Arial"/>
      <family val="2"/>
    </font>
    <font>
      <sz val="12"/>
      <color theme="1"/>
      <name val="Arial"/>
      <family val="2"/>
    </font>
    <font>
      <b/>
      <sz val="12"/>
      <color rgb="FF000000"/>
      <name val="Arial"/>
      <family val="2"/>
    </font>
    <font>
      <b/>
      <sz val="12"/>
      <name val="Arial"/>
      <family val="2"/>
    </font>
    <font>
      <sz val="12"/>
      <name val="Arial"/>
      <family val="2"/>
    </font>
    <font>
      <u/>
      <sz val="11"/>
      <color theme="10"/>
      <name val="Aptos Narrow"/>
      <family val="2"/>
      <scheme val="minor"/>
    </font>
    <font>
      <b/>
      <sz val="12"/>
      <color theme="1"/>
      <name val="Arial"/>
      <family val="2"/>
    </font>
    <font>
      <b/>
      <sz val="14"/>
      <color theme="1"/>
      <name val="Arial"/>
      <family val="2"/>
    </font>
    <font>
      <sz val="12"/>
      <color rgb="FF231F20"/>
      <name val="Arial"/>
      <family val="2"/>
    </font>
    <font>
      <b/>
      <sz val="12"/>
      <color rgb="FF231F20"/>
      <name val="Arial"/>
      <family val="2"/>
    </font>
    <font>
      <b/>
      <sz val="12"/>
      <color theme="0"/>
      <name val="Arial"/>
      <family val="2"/>
    </font>
    <font>
      <sz val="11"/>
      <color theme="1"/>
      <name val="Aptos Narrow"/>
      <family val="2"/>
      <scheme val="minor"/>
    </font>
    <font>
      <sz val="8"/>
      <name val="Aptos Narrow"/>
      <family val="2"/>
      <scheme val="minor"/>
    </font>
    <font>
      <b/>
      <sz val="11"/>
      <color theme="1"/>
      <name val="Aptos Narrow"/>
      <family val="2"/>
      <scheme val="minor"/>
    </font>
    <font>
      <sz val="11"/>
      <color theme="0"/>
      <name val="Aptos Narrow"/>
      <family val="2"/>
      <scheme val="minor"/>
    </font>
    <font>
      <b/>
      <sz val="12"/>
      <color theme="0"/>
      <name val="Aptos Narrow"/>
      <family val="2"/>
      <scheme val="minor"/>
    </font>
    <font>
      <b/>
      <sz val="16"/>
      <color theme="0"/>
      <name val="Aptos Narrow"/>
      <family val="2"/>
      <scheme val="minor"/>
    </font>
    <font>
      <b/>
      <sz val="9"/>
      <color theme="1"/>
      <name val="Aptos Narrow"/>
      <family val="2"/>
      <scheme val="minor"/>
    </font>
    <font>
      <sz val="9"/>
      <color theme="1"/>
      <name val="Aptos Narrow"/>
      <family val="2"/>
      <scheme val="minor"/>
    </font>
    <font>
      <b/>
      <u/>
      <sz val="18"/>
      <color theme="0"/>
      <name val="Aptos Narrow"/>
      <family val="2"/>
      <scheme val="minor"/>
    </font>
    <font>
      <b/>
      <u/>
      <sz val="20"/>
      <color theme="1"/>
      <name val="Aptos Narrow"/>
      <family val="2"/>
      <scheme val="minor"/>
    </font>
    <font>
      <sz val="12"/>
      <color rgb="FFFF0000"/>
      <name val="Arial"/>
    </font>
    <font>
      <b/>
      <sz val="11"/>
      <color rgb="FF000000"/>
      <name val="Arial"/>
    </font>
    <font>
      <sz val="11"/>
      <color rgb="FF000000"/>
      <name val="Arial"/>
    </font>
    <font>
      <sz val="11"/>
      <color theme="1"/>
      <name val="Arial"/>
    </font>
    <font>
      <sz val="11"/>
      <color rgb="FF000000"/>
      <name val="Arial"/>
      <family val="2"/>
      <charset val="1"/>
    </font>
    <font>
      <b/>
      <sz val="11"/>
      <name val="Arial"/>
    </font>
    <font>
      <i/>
      <sz val="11"/>
      <name val="Arial"/>
    </font>
    <font>
      <sz val="11"/>
      <name val="Arial"/>
    </font>
    <font>
      <sz val="11"/>
      <color theme="1"/>
      <name val="Arial"/>
      <family val="2"/>
      <charset val="1"/>
    </font>
    <font>
      <sz val="11"/>
      <color theme="1"/>
      <name val="Aptos"/>
      <family val="2"/>
      <charset val="1"/>
    </font>
    <font>
      <i/>
      <sz val="12"/>
      <color rgb="FF231F20"/>
      <name val="Arial"/>
      <family val="2"/>
    </font>
    <font>
      <u/>
      <sz val="12"/>
      <color theme="10"/>
      <name val="Arial"/>
      <family val="2"/>
    </font>
    <font>
      <sz val="12"/>
      <color rgb="FFFFFFFF"/>
      <name val="Arial"/>
      <family val="2"/>
    </font>
    <font>
      <u/>
      <sz val="11"/>
      <color theme="10"/>
      <name val="Arial"/>
      <family val="2"/>
    </font>
    <font>
      <b/>
      <u/>
      <sz val="12"/>
      <color theme="10"/>
      <name val="Arial"/>
      <family val="2"/>
    </font>
    <font>
      <u/>
      <sz val="12"/>
      <color rgb="FF000000"/>
      <name val="Arial"/>
      <family val="2"/>
    </font>
    <font>
      <b/>
      <u/>
      <sz val="12"/>
      <color rgb="FF000000"/>
      <name val="Arial"/>
      <family val="2"/>
    </font>
    <font>
      <b/>
      <u/>
      <sz val="11"/>
      <color theme="10"/>
      <name val="Arial"/>
      <family val="2"/>
    </font>
    <font>
      <sz val="12"/>
      <color rgb="FF156082"/>
      <name val="Arial"/>
      <family val="2"/>
    </font>
  </fonts>
  <fills count="16">
    <fill>
      <patternFill patternType="none"/>
    </fill>
    <fill>
      <patternFill patternType="gray125"/>
    </fill>
    <fill>
      <patternFill patternType="solid">
        <fgColor rgb="FF005EB8"/>
        <bgColor indexed="64"/>
      </patternFill>
    </fill>
    <fill>
      <patternFill patternType="solid">
        <fgColor theme="4" tint="-0.249977111117893"/>
        <bgColor indexed="64"/>
      </patternFill>
    </fill>
    <fill>
      <patternFill patternType="solid">
        <fgColor theme="4" tint="0.79998168889431442"/>
        <bgColor indexed="64"/>
      </patternFill>
    </fill>
    <fill>
      <patternFill patternType="solid">
        <fgColor theme="5" tint="-0.249977111117893"/>
        <bgColor indexed="64"/>
      </patternFill>
    </fill>
    <fill>
      <patternFill patternType="solid">
        <fgColor theme="5" tint="0.79998168889431442"/>
        <bgColor indexed="64"/>
      </patternFill>
    </fill>
    <fill>
      <patternFill patternType="solid">
        <fgColor theme="8" tint="-0.249977111117893"/>
        <bgColor indexed="64"/>
      </patternFill>
    </fill>
    <fill>
      <patternFill patternType="solid">
        <fgColor theme="8" tint="0.79998168889431442"/>
        <bgColor indexed="64"/>
      </patternFill>
    </fill>
    <fill>
      <patternFill patternType="solid">
        <fgColor theme="7" tint="-0.249977111117893"/>
        <bgColor indexed="64"/>
      </patternFill>
    </fill>
    <fill>
      <patternFill patternType="solid">
        <fgColor theme="7" tint="0.79998168889431442"/>
        <bgColor indexed="64"/>
      </patternFill>
    </fill>
    <fill>
      <patternFill patternType="solid">
        <fgColor theme="6" tint="-0.249977111117893"/>
        <bgColor indexed="64"/>
      </patternFill>
    </fill>
    <fill>
      <patternFill patternType="solid">
        <fgColor theme="6" tint="0.79998168889431442"/>
        <bgColor indexed="64"/>
      </patternFill>
    </fill>
    <fill>
      <patternFill patternType="solid">
        <fgColor theme="1" tint="0.499984740745262"/>
        <bgColor indexed="64"/>
      </patternFill>
    </fill>
    <fill>
      <patternFill patternType="solid">
        <fgColor rgb="FFFF00FF"/>
        <bgColor indexed="64"/>
      </patternFill>
    </fill>
    <fill>
      <patternFill patternType="solid">
        <fgColor theme="0"/>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rgb="FF000000"/>
      </left>
      <right style="thin">
        <color rgb="FF000000"/>
      </right>
      <top style="thin">
        <color rgb="FF000000"/>
      </top>
      <bottom style="thin">
        <color rgb="FF000000"/>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bottom style="medium">
        <color indexed="64"/>
      </bottom>
      <diagonal/>
    </border>
    <border>
      <left style="medium">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diagonal/>
    </border>
  </borders>
  <cellStyleXfs count="3">
    <xf numFmtId="0" fontId="0" fillId="0" borderId="0"/>
    <xf numFmtId="0" fontId="8" fillId="0" borderId="0" applyNumberFormat="0" applyFill="0" applyBorder="0" applyAlignment="0" applyProtection="0"/>
    <xf numFmtId="9" fontId="14" fillId="0" borderId="0" applyFont="0" applyFill="0" applyBorder="0" applyAlignment="0" applyProtection="0"/>
  </cellStyleXfs>
  <cellXfs count="214">
    <xf numFmtId="0" fontId="0" fillId="0" borderId="0" xfId="0"/>
    <xf numFmtId="0" fontId="4" fillId="0" borderId="0" xfId="0" applyFont="1" applyAlignment="1">
      <alignment wrapText="1"/>
    </xf>
    <xf numFmtId="0" fontId="4" fillId="0" borderId="0" xfId="0" applyFont="1"/>
    <xf numFmtId="0" fontId="9" fillId="0" borderId="0" xfId="0" applyFont="1" applyAlignment="1">
      <alignment wrapText="1"/>
    </xf>
    <xf numFmtId="0" fontId="9" fillId="0" borderId="2" xfId="0" applyFont="1" applyBorder="1" applyAlignment="1">
      <alignment wrapText="1"/>
    </xf>
    <xf numFmtId="0" fontId="9" fillId="0" borderId="4" xfId="0" applyFont="1" applyBorder="1" applyAlignment="1">
      <alignment wrapText="1"/>
    </xf>
    <xf numFmtId="0" fontId="10" fillId="0" borderId="4" xfId="0" applyFont="1" applyBorder="1"/>
    <xf numFmtId="0" fontId="9" fillId="0" borderId="5" xfId="0" applyFont="1" applyBorder="1" applyAlignment="1">
      <alignment wrapText="1"/>
    </xf>
    <xf numFmtId="0" fontId="9" fillId="0" borderId="7" xfId="0" applyFont="1" applyBorder="1" applyAlignment="1">
      <alignment wrapText="1"/>
    </xf>
    <xf numFmtId="0" fontId="4" fillId="0" borderId="6" xfId="0" applyFont="1" applyBorder="1" applyAlignment="1">
      <alignment wrapText="1"/>
    </xf>
    <xf numFmtId="0" fontId="7" fillId="0" borderId="6" xfId="0" applyFont="1" applyBorder="1" applyAlignment="1">
      <alignment vertical="center" wrapText="1"/>
    </xf>
    <xf numFmtId="0" fontId="3" fillId="0" borderId="6" xfId="0" applyFont="1" applyBorder="1" applyAlignment="1">
      <alignment wrapText="1"/>
    </xf>
    <xf numFmtId="0" fontId="3" fillId="0" borderId="9" xfId="0" applyFont="1" applyBorder="1" applyAlignment="1">
      <alignment vertical="center" wrapText="1"/>
    </xf>
    <xf numFmtId="0" fontId="0" fillId="0" borderId="0" xfId="0" applyAlignment="1">
      <alignment horizontal="center" vertical="center"/>
    </xf>
    <xf numFmtId="0" fontId="9" fillId="0" borderId="2" xfId="0" applyFont="1" applyBorder="1" applyAlignment="1">
      <alignment vertical="center" wrapText="1"/>
    </xf>
    <xf numFmtId="0" fontId="13" fillId="0" borderId="3" xfId="0" applyFont="1" applyBorder="1" applyAlignment="1">
      <alignment vertical="center" wrapText="1"/>
    </xf>
    <xf numFmtId="0" fontId="9" fillId="0" borderId="3" xfId="0" applyFont="1" applyBorder="1" applyAlignment="1">
      <alignment vertical="center" wrapText="1"/>
    </xf>
    <xf numFmtId="0" fontId="9" fillId="0" borderId="0" xfId="0" applyFont="1" applyAlignment="1">
      <alignment vertical="center" wrapText="1"/>
    </xf>
    <xf numFmtId="0" fontId="10" fillId="0" borderId="4" xfId="0" applyFont="1" applyBorder="1" applyAlignment="1">
      <alignment vertical="center"/>
    </xf>
    <xf numFmtId="0" fontId="4" fillId="0" borderId="0" xfId="0" applyFont="1" applyAlignment="1">
      <alignment vertical="center"/>
    </xf>
    <xf numFmtId="0" fontId="9" fillId="0" borderId="5" xfId="0" applyFont="1" applyBorder="1" applyAlignment="1">
      <alignment vertical="center" wrapText="1"/>
    </xf>
    <xf numFmtId="0" fontId="10" fillId="0" borderId="6" xfId="0" applyFont="1" applyBorder="1" applyAlignment="1">
      <alignment vertical="center"/>
    </xf>
    <xf numFmtId="0" fontId="4" fillId="0" borderId="6" xfId="0" applyFont="1" applyBorder="1" applyAlignment="1">
      <alignment vertical="center"/>
    </xf>
    <xf numFmtId="14" fontId="4" fillId="0" borderId="6" xfId="0" applyNumberFormat="1" applyFont="1" applyBorder="1" applyAlignment="1">
      <alignment vertical="center"/>
    </xf>
    <xf numFmtId="0" fontId="9" fillId="0" borderId="7" xfId="0" applyFont="1" applyBorder="1" applyAlignment="1">
      <alignment vertical="center" wrapText="1"/>
    </xf>
    <xf numFmtId="14" fontId="4" fillId="0" borderId="9" xfId="0" applyNumberFormat="1" applyFont="1" applyBorder="1" applyAlignment="1">
      <alignment vertical="center"/>
    </xf>
    <xf numFmtId="0" fontId="9" fillId="0" borderId="12" xfId="0" applyFont="1" applyBorder="1" applyAlignment="1">
      <alignment vertical="center" wrapText="1"/>
    </xf>
    <xf numFmtId="0" fontId="4" fillId="0" borderId="0" xfId="0" applyFont="1" applyAlignment="1">
      <alignment vertical="center" wrapText="1"/>
    </xf>
    <xf numFmtId="0" fontId="9" fillId="0" borderId="3" xfId="0" applyFont="1" applyBorder="1" applyAlignment="1">
      <alignment horizontal="center" vertical="center" wrapText="1"/>
    </xf>
    <xf numFmtId="0" fontId="9" fillId="0" borderId="1" xfId="0" applyFont="1" applyBorder="1" applyAlignment="1">
      <alignment horizontal="center" vertical="center" wrapText="1"/>
    </xf>
    <xf numFmtId="0" fontId="0" fillId="0" borderId="0" xfId="0" applyAlignment="1">
      <alignment vertical="center"/>
    </xf>
    <xf numFmtId="0" fontId="0" fillId="0" borderId="0" xfId="0" applyAlignment="1">
      <alignment vertical="center" wrapText="1"/>
    </xf>
    <xf numFmtId="0" fontId="0" fillId="0" borderId="0" xfId="0" applyAlignment="1">
      <alignment horizontal="center" vertical="center" wrapText="1"/>
    </xf>
    <xf numFmtId="0" fontId="17" fillId="0" borderId="0" xfId="0" applyFont="1"/>
    <xf numFmtId="0" fontId="19" fillId="0" borderId="0" xfId="0" applyFont="1"/>
    <xf numFmtId="0" fontId="19" fillId="0" borderId="0" xfId="0" applyFont="1" applyAlignment="1">
      <alignment horizontal="center" vertical="center" wrapText="1"/>
    </xf>
    <xf numFmtId="0" fontId="16" fillId="13" borderId="0" xfId="0" applyFont="1" applyFill="1" applyAlignment="1">
      <alignment horizontal="center" vertical="center" wrapText="1"/>
    </xf>
    <xf numFmtId="0" fontId="18" fillId="13" borderId="0" xfId="0" applyFont="1" applyFill="1" applyAlignment="1">
      <alignment horizontal="center" vertical="center" wrapText="1"/>
    </xf>
    <xf numFmtId="0" fontId="0" fillId="4" borderId="20" xfId="0" applyFill="1" applyBorder="1" applyAlignment="1">
      <alignment horizontal="center" vertical="center"/>
    </xf>
    <xf numFmtId="0" fontId="0" fillId="0" borderId="20" xfId="0" applyBorder="1" applyAlignment="1">
      <alignment horizontal="center" vertical="center"/>
    </xf>
    <xf numFmtId="0" fontId="0" fillId="4" borderId="0" xfId="0" applyFill="1" applyAlignment="1">
      <alignment horizontal="center" vertical="center"/>
    </xf>
    <xf numFmtId="0" fontId="0" fillId="4" borderId="22" xfId="0" applyFill="1" applyBorder="1" applyAlignment="1">
      <alignment horizontal="center" vertical="center"/>
    </xf>
    <xf numFmtId="0" fontId="0" fillId="0" borderId="22" xfId="0" applyBorder="1" applyAlignment="1">
      <alignment horizontal="center" vertical="center"/>
    </xf>
    <xf numFmtId="0" fontId="0" fillId="6" borderId="20" xfId="0" applyFill="1" applyBorder="1" applyAlignment="1">
      <alignment horizontal="center" vertical="center"/>
    </xf>
    <xf numFmtId="0" fontId="0" fillId="6" borderId="0" xfId="0" applyFill="1" applyAlignment="1">
      <alignment horizontal="center" vertical="center"/>
    </xf>
    <xf numFmtId="0" fontId="0" fillId="6" borderId="22" xfId="0" applyFill="1" applyBorder="1" applyAlignment="1">
      <alignment horizontal="center" vertical="center"/>
    </xf>
    <xf numFmtId="0" fontId="0" fillId="8" borderId="20" xfId="0" applyFill="1" applyBorder="1" applyAlignment="1">
      <alignment horizontal="center" vertical="center"/>
    </xf>
    <xf numFmtId="0" fontId="0" fillId="8" borderId="0" xfId="0" applyFill="1" applyAlignment="1">
      <alignment horizontal="center" vertical="center"/>
    </xf>
    <xf numFmtId="0" fontId="0" fillId="8" borderId="22" xfId="0" applyFill="1" applyBorder="1" applyAlignment="1">
      <alignment horizontal="center" vertical="center"/>
    </xf>
    <xf numFmtId="0" fontId="0" fillId="10" borderId="20" xfId="0" applyFill="1" applyBorder="1" applyAlignment="1">
      <alignment horizontal="center" vertical="center"/>
    </xf>
    <xf numFmtId="0" fontId="0" fillId="10" borderId="0" xfId="0" applyFill="1" applyAlignment="1">
      <alignment horizontal="center" vertical="center"/>
    </xf>
    <xf numFmtId="0" fontId="0" fillId="10" borderId="22" xfId="0" applyFill="1" applyBorder="1" applyAlignment="1">
      <alignment horizontal="center" vertical="center"/>
    </xf>
    <xf numFmtId="0" fontId="0" fillId="12" borderId="20" xfId="0" applyFill="1" applyBorder="1" applyAlignment="1">
      <alignment horizontal="center" vertical="center"/>
    </xf>
    <xf numFmtId="0" fontId="0" fillId="12" borderId="0" xfId="0" applyFill="1" applyAlignment="1">
      <alignment horizontal="center" vertical="center"/>
    </xf>
    <xf numFmtId="0" fontId="0" fillId="12" borderId="22" xfId="0" applyFill="1" applyBorder="1" applyAlignment="1">
      <alignment horizontal="center" vertical="center"/>
    </xf>
    <xf numFmtId="0" fontId="20" fillId="13" borderId="0" xfId="0" applyFont="1" applyFill="1" applyAlignment="1">
      <alignment horizontal="center" vertical="center" wrapText="1"/>
    </xf>
    <xf numFmtId="0" fontId="21" fillId="0" borderId="0" xfId="0" applyFont="1" applyAlignment="1">
      <alignment horizontal="center" vertical="center"/>
    </xf>
    <xf numFmtId="0" fontId="3" fillId="0" borderId="0" xfId="0" applyFont="1" applyAlignment="1">
      <alignment vertical="center" wrapText="1"/>
    </xf>
    <xf numFmtId="0" fontId="4" fillId="14" borderId="13" xfId="0" applyFont="1" applyFill="1" applyBorder="1" applyAlignment="1">
      <alignment horizontal="left" vertical="center"/>
    </xf>
    <xf numFmtId="0" fontId="4" fillId="14" borderId="14" xfId="0" applyFont="1" applyFill="1" applyBorder="1" applyAlignment="1">
      <alignment horizontal="center" vertical="center"/>
    </xf>
    <xf numFmtId="0" fontId="4" fillId="14" borderId="15" xfId="0" applyFont="1" applyFill="1" applyBorder="1" applyAlignment="1">
      <alignment horizontal="left" vertical="center"/>
    </xf>
    <xf numFmtId="0" fontId="4" fillId="14" borderId="16" xfId="0" applyFont="1" applyFill="1" applyBorder="1" applyAlignment="1">
      <alignment horizontal="center" vertical="center"/>
    </xf>
    <xf numFmtId="0" fontId="4" fillId="14" borderId="0" xfId="0" applyFont="1" applyFill="1" applyAlignment="1">
      <alignment vertical="center"/>
    </xf>
    <xf numFmtId="0" fontId="4" fillId="14" borderId="0" xfId="0" applyFont="1" applyFill="1" applyAlignment="1">
      <alignment horizontal="center" vertical="center"/>
    </xf>
    <xf numFmtId="0" fontId="4" fillId="14" borderId="0" xfId="0" applyFont="1" applyFill="1" applyAlignment="1">
      <alignment vertical="center" wrapText="1"/>
    </xf>
    <xf numFmtId="0" fontId="17" fillId="0" borderId="0" xfId="0" applyFont="1" applyAlignment="1">
      <alignment vertical="center"/>
    </xf>
    <xf numFmtId="0" fontId="9" fillId="0" borderId="4" xfId="0" applyFont="1" applyBorder="1" applyAlignment="1">
      <alignment vertical="center" wrapText="1"/>
    </xf>
    <xf numFmtId="0" fontId="0" fillId="0" borderId="26" xfId="0" applyBorder="1" applyAlignment="1">
      <alignment vertical="center"/>
    </xf>
    <xf numFmtId="0" fontId="0" fillId="0" borderId="28" xfId="0" applyBorder="1" applyAlignment="1">
      <alignment vertical="center"/>
    </xf>
    <xf numFmtId="0" fontId="23" fillId="0" borderId="0" xfId="0" applyFont="1" applyAlignment="1">
      <alignment horizontal="left" vertical="center"/>
    </xf>
    <xf numFmtId="0" fontId="3" fillId="0" borderId="25" xfId="0" applyFont="1" applyBorder="1" applyAlignment="1">
      <alignment vertical="center" wrapText="1"/>
    </xf>
    <xf numFmtId="0" fontId="3" fillId="0" borderId="27" xfId="0" applyFont="1" applyBorder="1" applyAlignment="1">
      <alignment vertical="center" wrapText="1"/>
    </xf>
    <xf numFmtId="0" fontId="5" fillId="15" borderId="0" xfId="0" applyFont="1" applyFill="1" applyAlignment="1">
      <alignment vertical="center" wrapText="1"/>
    </xf>
    <xf numFmtId="0" fontId="5" fillId="15" borderId="5" xfId="0" applyFont="1" applyFill="1" applyBorder="1" applyAlignment="1">
      <alignment vertical="center" wrapText="1"/>
    </xf>
    <xf numFmtId="0" fontId="5" fillId="15" borderId="7" xfId="0" applyFont="1" applyFill="1" applyBorder="1" applyAlignment="1">
      <alignment vertical="center" wrapText="1"/>
    </xf>
    <xf numFmtId="0" fontId="9" fillId="0" borderId="10" xfId="0" applyFont="1" applyBorder="1" applyAlignment="1">
      <alignment vertical="center" wrapText="1"/>
    </xf>
    <xf numFmtId="0" fontId="12" fillId="15" borderId="0" xfId="0" applyFont="1" applyFill="1" applyAlignment="1">
      <alignment vertical="center" wrapText="1"/>
    </xf>
    <xf numFmtId="0" fontId="25" fillId="15" borderId="12" xfId="0" applyFont="1" applyFill="1" applyBorder="1" applyAlignment="1">
      <alignment vertical="center" wrapText="1"/>
    </xf>
    <xf numFmtId="0" fontId="27" fillId="15" borderId="5" xfId="0" applyFont="1" applyFill="1" applyBorder="1" applyAlignment="1">
      <alignment vertical="center" wrapText="1"/>
    </xf>
    <xf numFmtId="0" fontId="27" fillId="15" borderId="1" xfId="0" applyFont="1" applyFill="1" applyBorder="1" applyAlignment="1">
      <alignment vertical="center" wrapText="1"/>
    </xf>
    <xf numFmtId="0" fontId="27" fillId="15" borderId="6" xfId="0" applyFont="1" applyFill="1" applyBorder="1" applyAlignment="1">
      <alignment vertical="center" wrapText="1"/>
    </xf>
    <xf numFmtId="0" fontId="27" fillId="15" borderId="3" xfId="0" applyFont="1" applyFill="1" applyBorder="1" applyAlignment="1">
      <alignment vertical="center" wrapText="1"/>
    </xf>
    <xf numFmtId="0" fontId="27" fillId="15" borderId="8" xfId="0" applyFont="1" applyFill="1" applyBorder="1" applyAlignment="1">
      <alignment vertical="center" wrapText="1"/>
    </xf>
    <xf numFmtId="0" fontId="29" fillId="15" borderId="12" xfId="0" applyFont="1" applyFill="1" applyBorder="1" applyAlignment="1">
      <alignment vertical="center" wrapText="1"/>
    </xf>
    <xf numFmtId="0" fontId="27" fillId="15" borderId="12" xfId="0" applyFont="1" applyFill="1" applyBorder="1" applyAlignment="1">
      <alignment vertical="center" wrapText="1"/>
    </xf>
    <xf numFmtId="0" fontId="27" fillId="15" borderId="7" xfId="0" applyFont="1" applyFill="1" applyBorder="1" applyAlignment="1">
      <alignment vertical="center" wrapText="1"/>
    </xf>
    <xf numFmtId="0" fontId="4" fillId="14" borderId="0" xfId="0" applyFont="1" applyFill="1" applyAlignment="1">
      <alignment horizontal="center" vertical="center" wrapText="1"/>
    </xf>
    <xf numFmtId="0" fontId="0" fillId="15" borderId="0" xfId="0" applyFill="1"/>
    <xf numFmtId="0" fontId="17" fillId="15" borderId="0" xfId="0" applyFont="1" applyFill="1" applyAlignment="1">
      <alignment vertical="center"/>
    </xf>
    <xf numFmtId="0" fontId="17" fillId="15" borderId="0" xfId="0" applyFont="1" applyFill="1"/>
    <xf numFmtId="0" fontId="0" fillId="15" borderId="0" xfId="0" applyFill="1" applyAlignment="1">
      <alignment horizontal="center" vertical="center" wrapText="1"/>
    </xf>
    <xf numFmtId="0" fontId="17" fillId="15" borderId="0" xfId="0" applyFont="1" applyFill="1" applyAlignment="1">
      <alignment vertical="center" wrapText="1"/>
    </xf>
    <xf numFmtId="0" fontId="0" fillId="15" borderId="0" xfId="0" applyFill="1" applyAlignment="1">
      <alignment vertical="center"/>
    </xf>
    <xf numFmtId="0" fontId="17" fillId="15" borderId="0" xfId="0" applyFont="1" applyFill="1" applyAlignment="1">
      <alignment horizontal="center" vertical="center"/>
    </xf>
    <xf numFmtId="0" fontId="17" fillId="15" borderId="0" xfId="0" applyFont="1" applyFill="1" applyAlignment="1">
      <alignment horizontal="center" vertical="center" wrapText="1"/>
    </xf>
    <xf numFmtId="9" fontId="17" fillId="15" borderId="0" xfId="2" applyFont="1" applyFill="1" applyAlignment="1">
      <alignment horizontal="center" vertical="center"/>
    </xf>
    <xf numFmtId="9" fontId="17" fillId="15" borderId="0" xfId="2" applyFont="1" applyFill="1" applyAlignment="1">
      <alignment vertical="center"/>
    </xf>
    <xf numFmtId="0" fontId="19" fillId="15" borderId="0" xfId="0" applyFont="1" applyFill="1"/>
    <xf numFmtId="0" fontId="0" fillId="15" borderId="0" xfId="0" applyFill="1" applyAlignment="1">
      <alignment horizontal="center" vertical="center"/>
    </xf>
    <xf numFmtId="0" fontId="21" fillId="15" borderId="0" xfId="0" applyFont="1" applyFill="1" applyAlignment="1">
      <alignment horizontal="center" vertical="center"/>
    </xf>
    <xf numFmtId="0" fontId="21" fillId="15" borderId="20" xfId="0" applyFont="1" applyFill="1" applyBorder="1" applyAlignment="1">
      <alignment horizontal="center" vertical="center"/>
    </xf>
    <xf numFmtId="0" fontId="21" fillId="15" borderId="22" xfId="0" applyFont="1" applyFill="1" applyBorder="1" applyAlignment="1">
      <alignment horizontal="center" vertical="center"/>
    </xf>
    <xf numFmtId="0" fontId="0" fillId="0" borderId="8" xfId="0" applyBorder="1" applyAlignment="1">
      <alignment vertical="center"/>
    </xf>
    <xf numFmtId="0" fontId="0" fillId="0" borderId="11" xfId="0" applyBorder="1" applyAlignment="1">
      <alignment vertical="center"/>
    </xf>
    <xf numFmtId="0" fontId="0" fillId="0" borderId="29" xfId="0" applyBorder="1" applyAlignment="1">
      <alignment vertical="center"/>
    </xf>
    <xf numFmtId="0" fontId="0" fillId="0" borderId="30" xfId="0" applyBorder="1"/>
    <xf numFmtId="0" fontId="0" fillId="0" borderId="11" xfId="0" applyBorder="1"/>
    <xf numFmtId="0" fontId="0" fillId="0" borderId="29" xfId="0" applyBorder="1"/>
    <xf numFmtId="0" fontId="0" fillId="0" borderId="3" xfId="0" applyBorder="1"/>
    <xf numFmtId="0" fontId="1" fillId="2" borderId="23" xfId="0" applyFont="1" applyFill="1" applyBorder="1" applyAlignment="1">
      <alignment vertical="center"/>
    </xf>
    <xf numFmtId="0" fontId="2" fillId="2" borderId="24" xfId="0" applyFont="1" applyFill="1" applyBorder="1" applyAlignment="1">
      <alignment vertical="center"/>
    </xf>
    <xf numFmtId="0" fontId="23" fillId="15" borderId="0" xfId="0" applyFont="1" applyFill="1" applyAlignment="1">
      <alignment horizontal="center"/>
    </xf>
    <xf numFmtId="0" fontId="17" fillId="15" borderId="0" xfId="0" applyFont="1" applyFill="1" applyAlignment="1">
      <alignment horizontal="center" vertical="center"/>
    </xf>
    <xf numFmtId="0" fontId="19" fillId="3" borderId="21" xfId="0" applyFont="1" applyFill="1" applyBorder="1" applyAlignment="1">
      <alignment horizontal="center" vertical="center" textRotation="90" wrapText="1"/>
    </xf>
    <xf numFmtId="0" fontId="19" fillId="3" borderId="14" xfId="0" applyFont="1" applyFill="1" applyBorder="1" applyAlignment="1">
      <alignment horizontal="center" vertical="center" textRotation="90" wrapText="1"/>
    </xf>
    <xf numFmtId="0" fontId="19" fillId="3" borderId="16" xfId="0" applyFont="1" applyFill="1" applyBorder="1" applyAlignment="1">
      <alignment horizontal="center" vertical="center" textRotation="90" wrapText="1"/>
    </xf>
    <xf numFmtId="0" fontId="19" fillId="7" borderId="21" xfId="0" applyFont="1" applyFill="1" applyBorder="1" applyAlignment="1">
      <alignment horizontal="center" vertical="center" textRotation="90" wrapText="1"/>
    </xf>
    <xf numFmtId="0" fontId="19" fillId="7" borderId="14" xfId="0" applyFont="1" applyFill="1" applyBorder="1" applyAlignment="1">
      <alignment horizontal="center" vertical="center" textRotation="90" wrapText="1"/>
    </xf>
    <xf numFmtId="0" fontId="19" fillId="7" borderId="16" xfId="0" applyFont="1" applyFill="1" applyBorder="1" applyAlignment="1">
      <alignment horizontal="center" vertical="center" textRotation="90" wrapText="1"/>
    </xf>
    <xf numFmtId="0" fontId="19" fillId="9" borderId="21" xfId="0" applyFont="1" applyFill="1" applyBorder="1" applyAlignment="1">
      <alignment horizontal="center" vertical="center" textRotation="90" wrapText="1"/>
    </xf>
    <xf numFmtId="0" fontId="19" fillId="9" borderId="14" xfId="0" applyFont="1" applyFill="1" applyBorder="1" applyAlignment="1">
      <alignment horizontal="center" vertical="center" textRotation="90" wrapText="1"/>
    </xf>
    <xf numFmtId="0" fontId="19" fillId="9" borderId="16" xfId="0" applyFont="1" applyFill="1" applyBorder="1" applyAlignment="1">
      <alignment horizontal="center" vertical="center" textRotation="90" wrapText="1"/>
    </xf>
    <xf numFmtId="0" fontId="19" fillId="11" borderId="21" xfId="0" applyFont="1" applyFill="1" applyBorder="1" applyAlignment="1">
      <alignment horizontal="center" vertical="center" textRotation="90" wrapText="1"/>
    </xf>
    <xf numFmtId="0" fontId="19" fillId="11" borderId="14" xfId="0" applyFont="1" applyFill="1" applyBorder="1" applyAlignment="1">
      <alignment horizontal="center" vertical="center" textRotation="90" wrapText="1"/>
    </xf>
    <xf numFmtId="0" fontId="19" fillId="11" borderId="16" xfId="0" applyFont="1" applyFill="1" applyBorder="1" applyAlignment="1">
      <alignment horizontal="center" vertical="center" textRotation="90" wrapText="1"/>
    </xf>
    <xf numFmtId="0" fontId="19" fillId="5" borderId="21" xfId="0" applyFont="1" applyFill="1" applyBorder="1" applyAlignment="1">
      <alignment horizontal="center" vertical="center" textRotation="90" wrapText="1"/>
    </xf>
    <xf numFmtId="0" fontId="19" fillId="5" borderId="14" xfId="0" applyFont="1" applyFill="1" applyBorder="1" applyAlignment="1">
      <alignment horizontal="center" vertical="center" textRotation="90" wrapText="1"/>
    </xf>
    <xf numFmtId="0" fontId="19" fillId="5" borderId="16" xfId="0" applyFont="1" applyFill="1" applyBorder="1" applyAlignment="1">
      <alignment horizontal="center" vertical="center" textRotation="90" wrapText="1"/>
    </xf>
    <xf numFmtId="0" fontId="22" fillId="3" borderId="19" xfId="1" applyFont="1" applyFill="1" applyBorder="1" applyAlignment="1">
      <alignment horizontal="center" vertical="center" textRotation="90" wrapText="1"/>
    </xf>
    <xf numFmtId="0" fontId="22" fillId="3" borderId="13" xfId="1" applyFont="1" applyFill="1" applyBorder="1" applyAlignment="1">
      <alignment horizontal="center" vertical="center" textRotation="90" wrapText="1"/>
    </xf>
    <xf numFmtId="0" fontId="22" fillId="3" borderId="15" xfId="1" applyFont="1" applyFill="1" applyBorder="1" applyAlignment="1">
      <alignment horizontal="center" vertical="center" textRotation="90" wrapText="1"/>
    </xf>
    <xf numFmtId="0" fontId="22" fillId="5" borderId="19" xfId="1" applyFont="1" applyFill="1" applyBorder="1" applyAlignment="1">
      <alignment horizontal="center" vertical="center" textRotation="90" wrapText="1"/>
    </xf>
    <xf numFmtId="0" fontId="22" fillId="5" borderId="13" xfId="1" applyFont="1" applyFill="1" applyBorder="1" applyAlignment="1">
      <alignment horizontal="center" vertical="center" textRotation="90" wrapText="1"/>
    </xf>
    <xf numFmtId="0" fontId="22" fillId="5" borderId="15" xfId="1" applyFont="1" applyFill="1" applyBorder="1" applyAlignment="1">
      <alignment horizontal="center" vertical="center" textRotation="90" wrapText="1"/>
    </xf>
    <xf numFmtId="0" fontId="22" fillId="7" borderId="19" xfId="1" applyFont="1" applyFill="1" applyBorder="1" applyAlignment="1">
      <alignment horizontal="center" vertical="center" textRotation="90" wrapText="1"/>
    </xf>
    <xf numFmtId="0" fontId="22" fillId="7" borderId="13" xfId="1" applyFont="1" applyFill="1" applyBorder="1" applyAlignment="1">
      <alignment horizontal="center" vertical="center" textRotation="90" wrapText="1"/>
    </xf>
    <xf numFmtId="0" fontId="22" fillId="7" borderId="15" xfId="1" applyFont="1" applyFill="1" applyBorder="1" applyAlignment="1">
      <alignment horizontal="center" vertical="center" textRotation="90" wrapText="1"/>
    </xf>
    <xf numFmtId="0" fontId="22" fillId="9" borderId="19" xfId="1" applyFont="1" applyFill="1" applyBorder="1" applyAlignment="1">
      <alignment horizontal="center" vertical="center" textRotation="90" wrapText="1"/>
    </xf>
    <xf numFmtId="0" fontId="22" fillId="9" borderId="13" xfId="1" applyFont="1" applyFill="1" applyBorder="1" applyAlignment="1">
      <alignment horizontal="center" vertical="center" textRotation="90" wrapText="1"/>
    </xf>
    <xf numFmtId="0" fontId="22" fillId="9" borderId="15" xfId="1" applyFont="1" applyFill="1" applyBorder="1" applyAlignment="1">
      <alignment horizontal="center" vertical="center" textRotation="90" wrapText="1"/>
    </xf>
    <xf numFmtId="0" fontId="22" fillId="11" borderId="19" xfId="1" applyFont="1" applyFill="1" applyBorder="1" applyAlignment="1">
      <alignment horizontal="center" vertical="center" textRotation="90" wrapText="1"/>
    </xf>
    <xf numFmtId="0" fontId="22" fillId="11" borderId="13" xfId="1" applyFont="1" applyFill="1" applyBorder="1" applyAlignment="1">
      <alignment horizontal="center" vertical="center" textRotation="90" wrapText="1"/>
    </xf>
    <xf numFmtId="0" fontId="22" fillId="11" borderId="15" xfId="1" applyFont="1" applyFill="1" applyBorder="1" applyAlignment="1">
      <alignment horizontal="center" vertical="center" textRotation="90" wrapText="1"/>
    </xf>
    <xf numFmtId="0" fontId="4" fillId="14" borderId="17" xfId="0" applyFont="1" applyFill="1" applyBorder="1" applyAlignment="1">
      <alignment horizontal="center" vertical="center"/>
    </xf>
    <xf numFmtId="0" fontId="4" fillId="14" borderId="18" xfId="0" applyFont="1" applyFill="1" applyBorder="1" applyAlignment="1">
      <alignment horizontal="center" vertical="center"/>
    </xf>
    <xf numFmtId="0" fontId="4" fillId="14" borderId="0" xfId="0" applyFont="1" applyFill="1" applyAlignment="1">
      <alignment horizontal="center" vertical="center" wrapText="1"/>
    </xf>
    <xf numFmtId="0" fontId="4" fillId="14" borderId="22" xfId="0" applyFont="1" applyFill="1" applyBorder="1" applyAlignment="1">
      <alignment horizontal="center" vertical="center" wrapText="1"/>
    </xf>
    <xf numFmtId="0" fontId="10" fillId="0" borderId="6" xfId="0" applyFont="1" applyBorder="1" applyProtection="1">
      <protection locked="0"/>
    </xf>
    <xf numFmtId="0" fontId="4" fillId="0" borderId="6" xfId="0" applyFont="1" applyBorder="1" applyProtection="1">
      <protection locked="0"/>
    </xf>
    <xf numFmtId="14" fontId="4" fillId="0" borderId="6" xfId="0" applyNumberFormat="1" applyFont="1" applyBorder="1" applyProtection="1">
      <protection locked="0"/>
    </xf>
    <xf numFmtId="14" fontId="4" fillId="0" borderId="9" xfId="0" applyNumberFormat="1" applyFont="1" applyBorder="1" applyProtection="1">
      <protection locked="0"/>
    </xf>
    <xf numFmtId="0" fontId="4" fillId="0" borderId="1" xfId="0" applyFont="1" applyFill="1" applyBorder="1" applyAlignment="1" applyProtection="1">
      <alignment wrapText="1"/>
      <protection locked="0"/>
    </xf>
    <xf numFmtId="0" fontId="35" fillId="15" borderId="0" xfId="1" applyFont="1" applyFill="1" applyAlignment="1">
      <alignment vertical="center" wrapText="1"/>
    </xf>
    <xf numFmtId="0" fontId="5" fillId="15" borderId="0" xfId="0" applyFont="1" applyFill="1" applyAlignment="1">
      <alignment horizontal="left" vertical="center" wrapText="1"/>
    </xf>
    <xf numFmtId="0" fontId="4" fillId="15" borderId="1" xfId="0" applyFont="1" applyFill="1" applyBorder="1" applyAlignment="1">
      <alignment vertical="center" wrapText="1"/>
    </xf>
    <xf numFmtId="0" fontId="4" fillId="15" borderId="8" xfId="0" applyFont="1" applyFill="1" applyBorder="1" applyAlignment="1">
      <alignment vertical="center" wrapText="1"/>
    </xf>
    <xf numFmtId="0" fontId="9" fillId="0" borderId="4" xfId="0" applyFont="1" applyBorder="1" applyAlignment="1">
      <alignment horizontal="center" vertical="center" wrapText="1"/>
    </xf>
    <xf numFmtId="0" fontId="4" fillId="0" borderId="1" xfId="0" applyFont="1" applyBorder="1" applyAlignment="1">
      <alignment horizontal="center" vertical="center" wrapText="1"/>
    </xf>
    <xf numFmtId="0" fontId="4" fillId="0" borderId="1" xfId="0" applyFont="1" applyFill="1" applyBorder="1" applyAlignment="1" applyProtection="1">
      <alignment horizontal="left" vertical="top" wrapText="1"/>
      <protection locked="0"/>
    </xf>
    <xf numFmtId="0" fontId="4" fillId="0" borderId="1" xfId="0" applyFont="1" applyFill="1" applyBorder="1" applyAlignment="1" applyProtection="1">
      <alignment vertical="top" wrapText="1"/>
      <protection locked="0"/>
    </xf>
    <xf numFmtId="0" fontId="4" fillId="0" borderId="1" xfId="0" applyFont="1" applyFill="1" applyBorder="1" applyAlignment="1" applyProtection="1">
      <alignment vertical="top"/>
      <protection locked="0"/>
    </xf>
    <xf numFmtId="0" fontId="4" fillId="0" borderId="1" xfId="0" applyFont="1" applyFill="1" applyBorder="1" applyProtection="1">
      <protection locked="0"/>
    </xf>
    <xf numFmtId="0" fontId="4" fillId="0" borderId="8" xfId="0" applyFont="1" applyFill="1" applyBorder="1" applyAlignment="1" applyProtection="1">
      <alignment horizontal="left" vertical="top" wrapText="1"/>
      <protection locked="0"/>
    </xf>
    <xf numFmtId="0" fontId="4" fillId="14" borderId="13" xfId="0" applyFont="1" applyFill="1" applyBorder="1" applyAlignment="1">
      <alignment horizontal="left" vertical="center" wrapText="1"/>
    </xf>
    <xf numFmtId="0" fontId="4" fillId="14" borderId="15" xfId="0" applyFont="1" applyFill="1" applyBorder="1" applyAlignment="1">
      <alignment horizontal="left" vertical="center" wrapText="1"/>
    </xf>
    <xf numFmtId="0" fontId="4" fillId="0" borderId="3" xfId="0" applyFont="1" applyFill="1" applyBorder="1" applyAlignment="1">
      <alignment vertical="center" wrapText="1"/>
    </xf>
    <xf numFmtId="0" fontId="4" fillId="0" borderId="0" xfId="0" applyFont="1" applyAlignment="1">
      <alignment horizontal="center" vertical="center" wrapText="1"/>
    </xf>
    <xf numFmtId="0" fontId="4" fillId="0" borderId="3" xfId="0" applyFont="1" applyFill="1" applyBorder="1" applyAlignment="1">
      <alignment horizontal="center" vertical="center" wrapText="1"/>
    </xf>
    <xf numFmtId="0" fontId="4" fillId="14" borderId="13" xfId="0" applyFont="1" applyFill="1" applyBorder="1" applyAlignment="1">
      <alignment horizontal="center" vertical="center" wrapText="1"/>
    </xf>
    <xf numFmtId="0" fontId="4" fillId="14" borderId="15" xfId="0" applyFont="1" applyFill="1" applyBorder="1" applyAlignment="1">
      <alignment horizontal="center" vertical="center" wrapText="1"/>
    </xf>
    <xf numFmtId="0" fontId="4" fillId="0" borderId="2" xfId="0" applyFont="1" applyFill="1" applyBorder="1" applyAlignment="1">
      <alignment horizontal="center" vertical="center" wrapText="1"/>
    </xf>
    <xf numFmtId="0" fontId="5" fillId="0" borderId="5" xfId="0" applyFont="1" applyBorder="1" applyAlignment="1">
      <alignment vertical="center" wrapText="1"/>
    </xf>
    <xf numFmtId="0" fontId="5" fillId="0" borderId="7" xfId="0" applyFont="1" applyBorder="1" applyAlignment="1">
      <alignment vertical="center" wrapText="1"/>
    </xf>
    <xf numFmtId="0" fontId="35" fillId="0" borderId="5" xfId="1" applyFont="1" applyBorder="1" applyAlignment="1">
      <alignment vertical="center" wrapText="1"/>
    </xf>
    <xf numFmtId="0" fontId="4" fillId="0" borderId="1" xfId="0" applyFont="1" applyBorder="1" applyAlignment="1">
      <alignment vertical="center" wrapText="1"/>
    </xf>
    <xf numFmtId="0" fontId="4" fillId="14" borderId="17" xfId="0" applyFont="1" applyFill="1" applyBorder="1" applyAlignment="1">
      <alignment horizontal="center" vertical="center" wrapText="1"/>
    </xf>
    <xf numFmtId="0" fontId="4" fillId="14" borderId="18" xfId="0" applyFont="1" applyFill="1" applyBorder="1" applyAlignment="1">
      <alignment horizontal="center" vertical="center" wrapText="1"/>
    </xf>
    <xf numFmtId="0" fontId="4" fillId="14" borderId="14" xfId="0" applyFont="1" applyFill="1" applyBorder="1" applyAlignment="1">
      <alignment horizontal="center" vertical="center" wrapText="1"/>
    </xf>
    <xf numFmtId="0" fontId="4" fillId="14" borderId="16" xfId="0" applyFont="1" applyFill="1" applyBorder="1" applyAlignment="1">
      <alignment horizontal="center" vertical="center" wrapText="1"/>
    </xf>
    <xf numFmtId="0" fontId="10" fillId="0" borderId="4" xfId="0" applyFont="1" applyBorder="1" applyAlignment="1">
      <alignment vertical="center" wrapText="1"/>
    </xf>
    <xf numFmtId="0" fontId="10" fillId="0" borderId="6" xfId="0" applyFont="1" applyBorder="1" applyAlignment="1">
      <alignment vertical="center" wrapText="1"/>
    </xf>
    <xf numFmtId="0" fontId="4" fillId="0" borderId="6" xfId="0" applyFont="1" applyBorder="1" applyAlignment="1">
      <alignment vertical="center" wrapText="1"/>
    </xf>
    <xf numFmtId="14" fontId="4" fillId="0" borderId="6" xfId="0" applyNumberFormat="1" applyFont="1" applyBorder="1" applyAlignment="1">
      <alignment vertical="center" wrapText="1"/>
    </xf>
    <xf numFmtId="14" fontId="4" fillId="0" borderId="9" xfId="0" applyNumberFormat="1" applyFont="1" applyBorder="1" applyAlignment="1">
      <alignment vertical="center" wrapText="1"/>
    </xf>
    <xf numFmtId="0" fontId="32" fillId="0" borderId="0" xfId="0" applyFont="1" applyAlignment="1">
      <alignment vertical="center" wrapText="1"/>
    </xf>
    <xf numFmtId="0" fontId="33" fillId="15" borderId="0" xfId="0" applyFont="1" applyFill="1" applyAlignment="1">
      <alignment vertical="center" wrapText="1"/>
    </xf>
    <xf numFmtId="0" fontId="32" fillId="15" borderId="0" xfId="0" applyFont="1" applyFill="1" applyAlignment="1">
      <alignment vertical="center" wrapText="1"/>
    </xf>
    <xf numFmtId="0" fontId="28" fillId="0" borderId="1" xfId="0" applyFont="1" applyBorder="1" applyAlignment="1">
      <alignment vertical="center" wrapText="1"/>
    </xf>
    <xf numFmtId="0" fontId="24" fillId="15" borderId="1" xfId="0" applyFont="1" applyFill="1" applyBorder="1" applyAlignment="1">
      <alignment vertical="center" wrapText="1"/>
    </xf>
    <xf numFmtId="0" fontId="4" fillId="15" borderId="8" xfId="0" applyFont="1" applyFill="1" applyBorder="1" applyAlignment="1">
      <alignment horizontal="left" vertical="center" wrapText="1"/>
    </xf>
    <xf numFmtId="0" fontId="39" fillId="15" borderId="5" xfId="1" applyFont="1" applyFill="1" applyBorder="1" applyAlignment="1">
      <alignment vertical="center" wrapText="1"/>
    </xf>
    <xf numFmtId="0" fontId="35" fillId="15" borderId="5" xfId="1" applyFont="1" applyFill="1" applyBorder="1" applyAlignment="1">
      <alignment vertical="center" wrapText="1"/>
    </xf>
    <xf numFmtId="0" fontId="13" fillId="0" borderId="10" xfId="0" applyFont="1" applyBorder="1" applyAlignment="1">
      <alignment vertical="center" wrapText="1"/>
    </xf>
    <xf numFmtId="0" fontId="9" fillId="0" borderId="11" xfId="0" applyFont="1" applyBorder="1" applyAlignment="1">
      <alignment vertical="center" wrapText="1"/>
    </xf>
    <xf numFmtId="0" fontId="6" fillId="0" borderId="5" xfId="0" applyFont="1" applyBorder="1" applyAlignment="1">
      <alignment vertical="center" wrapText="1"/>
    </xf>
    <xf numFmtId="0" fontId="6" fillId="0" borderId="7" xfId="0" applyFont="1" applyBorder="1" applyAlignment="1">
      <alignment vertical="center" wrapText="1"/>
    </xf>
    <xf numFmtId="0" fontId="4" fillId="15" borderId="1" xfId="0" applyFont="1" applyFill="1" applyBorder="1" applyAlignment="1">
      <alignment horizontal="left" vertical="center" wrapText="1"/>
    </xf>
    <xf numFmtId="0" fontId="4" fillId="0" borderId="1" xfId="0" applyFont="1" applyFill="1" applyBorder="1" applyAlignment="1" applyProtection="1">
      <alignment vertical="center" wrapText="1"/>
      <protection locked="0"/>
    </xf>
    <xf numFmtId="0" fontId="12" fillId="15" borderId="0" xfId="0" applyFont="1" applyFill="1" applyAlignment="1">
      <alignment horizontal="left" vertical="center" wrapText="1"/>
    </xf>
    <xf numFmtId="0" fontId="3" fillId="15" borderId="1" xfId="0" applyFont="1" applyFill="1" applyBorder="1" applyAlignment="1">
      <alignment vertical="center" wrapText="1"/>
    </xf>
    <xf numFmtId="0" fontId="9" fillId="0" borderId="6" xfId="0" applyFont="1" applyBorder="1" applyAlignment="1">
      <alignment vertical="center" wrapText="1"/>
    </xf>
    <xf numFmtId="0" fontId="37" fillId="15" borderId="12" xfId="1" applyFont="1" applyFill="1" applyBorder="1" applyAlignment="1">
      <alignment vertical="center" wrapText="1"/>
    </xf>
    <xf numFmtId="0" fontId="4" fillId="0" borderId="0" xfId="0" applyFont="1" applyAlignment="1">
      <alignment horizontal="center" vertical="center" wrapText="1"/>
    </xf>
    <xf numFmtId="14" fontId="4" fillId="0" borderId="0" xfId="0" applyNumberFormat="1" applyFont="1" applyAlignment="1">
      <alignment vertical="center" wrapText="1"/>
    </xf>
    <xf numFmtId="14" fontId="4" fillId="0" borderId="12" xfId="0" applyNumberFormat="1" applyFont="1" applyBorder="1" applyAlignment="1">
      <alignment vertical="center" wrapText="1"/>
    </xf>
    <xf numFmtId="0" fontId="4" fillId="0" borderId="12" xfId="0" applyFont="1" applyBorder="1" applyAlignment="1">
      <alignment vertical="center" wrapText="1"/>
    </xf>
    <xf numFmtId="0" fontId="4" fillId="0" borderId="1" xfId="0" applyFont="1" applyFill="1" applyBorder="1" applyAlignment="1">
      <alignment vertical="center" wrapText="1"/>
    </xf>
    <xf numFmtId="0" fontId="7" fillId="0" borderId="1" xfId="1" applyFont="1" applyBorder="1" applyAlignment="1">
      <alignment vertical="center" wrapText="1"/>
    </xf>
    <xf numFmtId="0" fontId="7" fillId="0" borderId="1" xfId="0" applyFont="1" applyBorder="1" applyAlignment="1">
      <alignment vertical="center" wrapText="1"/>
    </xf>
    <xf numFmtId="0" fontId="7" fillId="0" borderId="1" xfId="0" applyFont="1" applyBorder="1" applyAlignment="1">
      <alignment horizontal="left" vertical="center" wrapText="1"/>
    </xf>
    <xf numFmtId="0" fontId="3" fillId="0" borderId="1" xfId="0" applyFont="1" applyBorder="1" applyAlignment="1">
      <alignment horizontal="left" vertical="center" wrapText="1"/>
    </xf>
    <xf numFmtId="0" fontId="3" fillId="0" borderId="1" xfId="0" applyFont="1" applyBorder="1" applyAlignment="1">
      <alignment vertical="center" wrapText="1"/>
    </xf>
    <xf numFmtId="0" fontId="3" fillId="0" borderId="1" xfId="0" applyFont="1" applyFill="1" applyBorder="1" applyAlignment="1">
      <alignment vertical="center" wrapText="1"/>
    </xf>
    <xf numFmtId="0" fontId="42" fillId="0" borderId="1" xfId="0" applyFont="1" applyFill="1" applyBorder="1" applyAlignment="1">
      <alignment vertical="center" wrapText="1"/>
    </xf>
  </cellXfs>
  <cellStyles count="3">
    <cellStyle name="Hyperlink" xfId="1" builtinId="8"/>
    <cellStyle name="Normal" xfId="0" builtinId="0"/>
    <cellStyle name="Percent" xfId="2" builtinId="5"/>
  </cellStyles>
  <dxfs count="219">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bgColor rgb="FF00B050"/>
        </patternFill>
      </fill>
    </dxf>
    <dxf>
      <fill>
        <patternFill>
          <bgColor rgb="FF92D050"/>
        </patternFill>
      </fill>
    </dxf>
    <dxf>
      <fill>
        <patternFill>
          <bgColor rgb="FFFFC000"/>
        </patternFill>
      </fill>
    </dxf>
    <dxf>
      <fill>
        <patternFill>
          <bgColor rgb="FFFF0000"/>
        </patternFill>
      </fill>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bgColor rgb="FF00B050"/>
        </patternFill>
      </fill>
    </dxf>
    <dxf>
      <fill>
        <patternFill>
          <bgColor rgb="FF92D050"/>
        </patternFill>
      </fill>
    </dxf>
    <dxf>
      <fill>
        <patternFill>
          <bgColor rgb="FFFFC000"/>
        </patternFill>
      </fill>
    </dxf>
    <dxf>
      <fill>
        <patternFill>
          <bgColor rgb="FFFF0000"/>
        </patternFill>
      </fill>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bgColor rgb="FF00B050"/>
        </patternFill>
      </fill>
    </dxf>
    <dxf>
      <fill>
        <patternFill>
          <bgColor rgb="FF92D050"/>
        </patternFill>
      </fill>
    </dxf>
    <dxf>
      <fill>
        <patternFill>
          <bgColor rgb="FFFFC000"/>
        </patternFill>
      </fill>
    </dxf>
    <dxf>
      <fill>
        <patternFill>
          <bgColor rgb="FFFF0000"/>
        </patternFill>
      </fill>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bgColor rgb="FF00B050"/>
        </patternFill>
      </fill>
    </dxf>
    <dxf>
      <fill>
        <patternFill>
          <bgColor rgb="FF92D050"/>
        </patternFill>
      </fill>
    </dxf>
    <dxf>
      <fill>
        <patternFill>
          <bgColor rgb="FFFFC000"/>
        </patternFill>
      </fill>
    </dxf>
    <dxf>
      <fill>
        <patternFill>
          <bgColor rgb="FFFF0000"/>
        </patternFill>
      </fill>
    </dxf>
    <dxf>
      <fill>
        <patternFill>
          <bgColor rgb="FF00B050"/>
        </patternFill>
      </fill>
    </dxf>
    <dxf>
      <fill>
        <patternFill>
          <bgColor rgb="FF92D050"/>
        </patternFill>
      </fill>
    </dxf>
    <dxf>
      <fill>
        <patternFill>
          <bgColor rgb="FFFFC000"/>
        </patternFill>
      </fill>
    </dxf>
    <dxf>
      <fill>
        <patternFill>
          <bgColor rgb="FFFF0000"/>
        </patternFill>
      </fill>
    </dxf>
    <dxf>
      <fill>
        <patternFill>
          <bgColor rgb="FF00B050"/>
        </patternFill>
      </fill>
    </dxf>
    <dxf>
      <fill>
        <patternFill>
          <bgColor rgb="FF92D050"/>
        </patternFill>
      </fill>
    </dxf>
    <dxf>
      <fill>
        <patternFill>
          <bgColor rgb="FFFFC000"/>
        </patternFill>
      </fill>
    </dxf>
    <dxf>
      <fill>
        <patternFill>
          <bgColor rgb="FFFF0000"/>
        </patternFill>
      </fill>
    </dxf>
    <dxf>
      <fill>
        <patternFill>
          <bgColor rgb="FF00B050"/>
        </patternFill>
      </fill>
    </dxf>
    <dxf>
      <fill>
        <patternFill>
          <bgColor rgb="FF92D050"/>
        </patternFill>
      </fill>
    </dxf>
    <dxf>
      <fill>
        <patternFill>
          <bgColor rgb="FFFFC000"/>
        </patternFill>
      </fill>
    </dxf>
    <dxf>
      <fill>
        <patternFill>
          <bgColor rgb="FFFF0000"/>
        </patternFill>
      </fill>
    </dxf>
    <dxf>
      <fill>
        <patternFill>
          <bgColor rgb="FF00B050"/>
        </patternFill>
      </fill>
    </dxf>
    <dxf>
      <fill>
        <patternFill>
          <bgColor rgb="FF92D050"/>
        </patternFill>
      </fill>
    </dxf>
    <dxf>
      <fill>
        <patternFill>
          <bgColor rgb="FFFFC000"/>
        </patternFill>
      </fill>
    </dxf>
    <dxf>
      <fill>
        <patternFill>
          <bgColor rgb="FFFF0000"/>
        </patternFill>
      </fill>
    </dxf>
    <dxf>
      <fill>
        <patternFill>
          <bgColor rgb="FF00B050"/>
        </patternFill>
      </fill>
    </dxf>
    <dxf>
      <fill>
        <patternFill>
          <bgColor rgb="FF92D050"/>
        </patternFill>
      </fill>
    </dxf>
    <dxf>
      <fill>
        <patternFill>
          <bgColor rgb="FFFFC000"/>
        </patternFill>
      </fill>
    </dxf>
    <dxf>
      <fill>
        <patternFill>
          <bgColor rgb="FFFF0000"/>
        </patternFill>
      </fill>
    </dxf>
    <dxf>
      <fill>
        <patternFill>
          <bgColor rgb="FF00B050"/>
        </patternFill>
      </fill>
    </dxf>
    <dxf>
      <fill>
        <patternFill>
          <bgColor rgb="FF92D050"/>
        </patternFill>
      </fill>
    </dxf>
    <dxf>
      <fill>
        <patternFill>
          <bgColor rgb="FFFFC000"/>
        </patternFill>
      </fill>
    </dxf>
    <dxf>
      <fill>
        <patternFill>
          <bgColor rgb="FFFF0000"/>
        </patternFill>
      </fill>
    </dxf>
    <dxf>
      <fill>
        <patternFill>
          <bgColor rgb="FF00B050"/>
        </patternFill>
      </fill>
    </dxf>
    <dxf>
      <fill>
        <patternFill>
          <bgColor rgb="FF92D050"/>
        </patternFill>
      </fill>
    </dxf>
    <dxf>
      <fill>
        <patternFill>
          <bgColor rgb="FFFFC000"/>
        </patternFill>
      </fill>
    </dxf>
    <dxf>
      <fill>
        <patternFill>
          <bgColor rgb="FFFF0000"/>
        </patternFill>
      </fill>
    </dxf>
    <dxf>
      <fill>
        <patternFill>
          <bgColor rgb="FF00B050"/>
        </patternFill>
      </fill>
    </dxf>
    <dxf>
      <fill>
        <patternFill>
          <bgColor rgb="FF92D050"/>
        </patternFill>
      </fill>
    </dxf>
    <dxf>
      <fill>
        <patternFill>
          <bgColor rgb="FFFFC000"/>
        </patternFill>
      </fill>
    </dxf>
    <dxf>
      <fill>
        <patternFill>
          <bgColor rgb="FFFF0000"/>
        </patternFill>
      </fill>
    </dxf>
    <dxf>
      <fill>
        <patternFill>
          <bgColor rgb="FF00B050"/>
        </patternFill>
      </fill>
    </dxf>
    <dxf>
      <fill>
        <patternFill>
          <bgColor rgb="FF92D050"/>
        </patternFill>
      </fill>
    </dxf>
    <dxf>
      <fill>
        <patternFill>
          <bgColor rgb="FFFFC000"/>
        </patternFill>
      </fill>
    </dxf>
    <dxf>
      <fill>
        <patternFill>
          <bgColor rgb="FFFF0000"/>
        </patternFill>
      </fill>
    </dxf>
    <dxf>
      <fill>
        <patternFill>
          <bgColor rgb="FF00B050"/>
        </patternFill>
      </fill>
    </dxf>
    <dxf>
      <fill>
        <patternFill>
          <bgColor rgb="FF92D050"/>
        </patternFill>
      </fill>
    </dxf>
    <dxf>
      <fill>
        <patternFill>
          <bgColor rgb="FFFFC000"/>
        </patternFill>
      </fill>
    </dxf>
    <dxf>
      <fill>
        <patternFill>
          <bgColor rgb="FFFF0000"/>
        </patternFill>
      </fill>
    </dxf>
    <dxf>
      <fill>
        <patternFill>
          <bgColor rgb="FF00B050"/>
        </patternFill>
      </fill>
    </dxf>
    <dxf>
      <fill>
        <patternFill>
          <bgColor rgb="FF92D050"/>
        </patternFill>
      </fill>
    </dxf>
    <dxf>
      <fill>
        <patternFill>
          <bgColor rgb="FFFFC000"/>
        </patternFill>
      </fill>
    </dxf>
    <dxf>
      <fill>
        <patternFill>
          <bgColor rgb="FFFF0000"/>
        </patternFill>
      </fill>
    </dxf>
    <dxf>
      <fill>
        <patternFill>
          <bgColor rgb="FF00B050"/>
        </patternFill>
      </fill>
    </dxf>
    <dxf>
      <fill>
        <patternFill>
          <bgColor rgb="FF92D050"/>
        </patternFill>
      </fill>
    </dxf>
    <dxf>
      <fill>
        <patternFill>
          <bgColor rgb="FFFFC000"/>
        </patternFill>
      </fill>
    </dxf>
    <dxf>
      <fill>
        <patternFill>
          <bgColor rgb="FFFF0000"/>
        </patternFill>
      </fill>
    </dxf>
    <dxf>
      <fill>
        <patternFill>
          <bgColor rgb="FF00B050"/>
        </patternFill>
      </fill>
    </dxf>
    <dxf>
      <fill>
        <patternFill>
          <bgColor rgb="FF92D050"/>
        </patternFill>
      </fill>
    </dxf>
    <dxf>
      <fill>
        <patternFill>
          <bgColor rgb="FFFFC000"/>
        </patternFill>
      </fill>
    </dxf>
    <dxf>
      <fill>
        <patternFill>
          <bgColor rgb="FFFF0000"/>
        </patternFill>
      </fill>
    </dxf>
    <dxf>
      <fill>
        <patternFill>
          <bgColor rgb="FF00B050"/>
        </patternFill>
      </fill>
    </dxf>
    <dxf>
      <fill>
        <patternFill>
          <bgColor rgb="FF92D050"/>
        </patternFill>
      </fill>
    </dxf>
    <dxf>
      <fill>
        <patternFill>
          <bgColor rgb="FFFFC000"/>
        </patternFill>
      </fill>
    </dxf>
    <dxf>
      <fill>
        <patternFill>
          <bgColor rgb="FFFF0000"/>
        </patternFill>
      </fill>
    </dxf>
    <dxf>
      <fill>
        <patternFill>
          <bgColor rgb="FF00B050"/>
        </patternFill>
      </fill>
    </dxf>
    <dxf>
      <fill>
        <patternFill>
          <bgColor rgb="FF92D050"/>
        </patternFill>
      </fill>
    </dxf>
    <dxf>
      <fill>
        <patternFill>
          <bgColor rgb="FFFFC000"/>
        </patternFill>
      </fill>
    </dxf>
    <dxf>
      <fill>
        <patternFill>
          <bgColor rgb="FFFF0000"/>
        </patternFill>
      </fill>
    </dxf>
    <dxf>
      <fill>
        <patternFill>
          <bgColor rgb="FF00B050"/>
        </patternFill>
      </fill>
    </dxf>
    <dxf>
      <fill>
        <patternFill>
          <bgColor rgb="FF92D050"/>
        </patternFill>
      </fill>
    </dxf>
    <dxf>
      <fill>
        <patternFill>
          <bgColor rgb="FFFFC000"/>
        </patternFill>
      </fill>
    </dxf>
    <dxf>
      <fill>
        <patternFill>
          <bgColor rgb="FFFF0000"/>
        </patternFill>
      </fill>
    </dxf>
    <dxf>
      <fill>
        <patternFill>
          <bgColor rgb="FF00B050"/>
        </patternFill>
      </fill>
    </dxf>
    <dxf>
      <fill>
        <patternFill>
          <bgColor rgb="FF92D050"/>
        </patternFill>
      </fill>
    </dxf>
    <dxf>
      <fill>
        <patternFill>
          <bgColor rgb="FFFFC000"/>
        </patternFill>
      </fill>
    </dxf>
    <dxf>
      <fill>
        <patternFill>
          <bgColor rgb="FFFF0000"/>
        </patternFill>
      </fill>
    </dxf>
    <dxf>
      <fill>
        <patternFill>
          <bgColor rgb="FF00B050"/>
        </patternFill>
      </fill>
    </dxf>
    <dxf>
      <fill>
        <patternFill>
          <bgColor rgb="FF92D050"/>
        </patternFill>
      </fill>
    </dxf>
    <dxf>
      <fill>
        <patternFill>
          <bgColor rgb="FFFFC000"/>
        </patternFill>
      </fill>
    </dxf>
    <dxf>
      <fill>
        <patternFill>
          <bgColor rgb="FFFF0000"/>
        </patternFill>
      </fill>
    </dxf>
    <dxf>
      <fill>
        <patternFill>
          <bgColor rgb="FF00B050"/>
        </patternFill>
      </fill>
    </dxf>
    <dxf>
      <fill>
        <patternFill>
          <bgColor rgb="FF92D050"/>
        </patternFill>
      </fill>
    </dxf>
    <dxf>
      <fill>
        <patternFill>
          <bgColor rgb="FFFFC000"/>
        </patternFill>
      </fill>
    </dxf>
    <dxf>
      <fill>
        <patternFill>
          <bgColor rgb="FFFF0000"/>
        </patternFill>
      </fill>
    </dxf>
    <dxf>
      <fill>
        <patternFill>
          <bgColor rgb="FF00B050"/>
        </patternFill>
      </fill>
    </dxf>
    <dxf>
      <fill>
        <patternFill>
          <bgColor rgb="FF92D050"/>
        </patternFill>
      </fill>
    </dxf>
    <dxf>
      <fill>
        <patternFill>
          <bgColor rgb="FFFFC000"/>
        </patternFill>
      </fill>
    </dxf>
    <dxf>
      <fill>
        <patternFill>
          <bgColor rgb="FFFF0000"/>
        </patternFill>
      </fill>
    </dxf>
    <dxf>
      <fill>
        <patternFill>
          <bgColor rgb="FF00B050"/>
        </patternFill>
      </fill>
    </dxf>
    <dxf>
      <fill>
        <patternFill>
          <bgColor rgb="FF92D050"/>
        </patternFill>
      </fill>
    </dxf>
    <dxf>
      <fill>
        <patternFill>
          <bgColor rgb="FFFFC000"/>
        </patternFill>
      </fill>
    </dxf>
    <dxf>
      <fill>
        <patternFill>
          <bgColor rgb="FFFF0000"/>
        </patternFill>
      </fill>
    </dxf>
    <dxf>
      <font>
        <strike val="0"/>
        <outline val="0"/>
        <shadow val="0"/>
        <u val="none"/>
        <vertAlign val="baseline"/>
        <sz val="12"/>
        <name val="Arial"/>
        <family val="2"/>
        <scheme val="none"/>
      </font>
      <alignment horizontal="general" vertical="center" textRotation="0" wrapText="1" indent="0" justifyLastLine="0" shrinkToFit="0" readingOrder="0"/>
    </dxf>
    <dxf>
      <font>
        <strike val="0"/>
        <outline val="0"/>
        <shadow val="0"/>
        <u val="none"/>
        <vertAlign val="baseline"/>
        <sz val="12"/>
        <name val="Arial"/>
        <family val="2"/>
        <scheme val="none"/>
      </font>
      <alignment horizontal="general"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numFmt numFmtId="19" formatCode="dd/mm/yyyy"/>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2"/>
        <color theme="1"/>
        <name val="Arial"/>
        <family val="2"/>
        <scheme val="none"/>
      </font>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general" vertical="center" textRotation="0" wrapText="1" indent="0" justifyLastLine="0" shrinkToFit="0" readingOrder="0"/>
    </dxf>
    <dxf>
      <font>
        <b/>
        <i val="0"/>
        <strike val="0"/>
        <condense val="0"/>
        <extend val="0"/>
        <outline val="0"/>
        <shadow val="0"/>
        <u val="none"/>
        <vertAlign val="baseline"/>
        <sz val="12"/>
        <color theme="1"/>
        <name val="Arial"/>
        <family val="2"/>
        <scheme val="none"/>
      </font>
      <alignment horizontal="general"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2"/>
        <name val="Arial"/>
        <family val="2"/>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sz val="12"/>
        <name val="Arial"/>
        <family val="2"/>
        <scheme val="none"/>
      </font>
      <alignment vertical="center" textRotation="0" wrapText="1" indent="0" justifyLastLine="0" shrinkToFit="0" readingOrder="0"/>
    </dxf>
    <dxf>
      <font>
        <strike val="0"/>
        <outline val="0"/>
        <shadow val="0"/>
        <vertAlign val="baseline"/>
        <sz val="12"/>
        <name val="Arial"/>
        <family val="2"/>
        <scheme val="none"/>
      </font>
      <alignmen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numFmt numFmtId="19" formatCode="dd/mm/yyyy"/>
      <alignment vertical="center" textRotation="0" wrapText="1"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2"/>
        <color auto="1"/>
        <name val="Arial"/>
        <family val="2"/>
        <scheme val="none"/>
      </font>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1" indent="0" justifyLastLine="0" shrinkToFit="0" readingOrder="0"/>
    </dxf>
    <dxf>
      <font>
        <b/>
        <i val="0"/>
        <strike val="0"/>
        <condense val="0"/>
        <extend val="0"/>
        <outline val="0"/>
        <shadow val="0"/>
        <u val="none"/>
        <vertAlign val="baseline"/>
        <sz val="12"/>
        <color theme="1"/>
        <name val="Arial"/>
        <family val="2"/>
        <scheme val="none"/>
      </font>
      <alignment horizontal="general"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font>
        <strike val="0"/>
        <outline val="0"/>
        <shadow val="0"/>
        <vertAlign val="baseline"/>
        <sz val="12"/>
        <name val="Arial"/>
        <family val="2"/>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name val="Arial"/>
        <family val="2"/>
        <scheme val="none"/>
      </font>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none"/>
      </font>
      <alignment horizontal="general" vertical="center" textRotation="0" wrapText="1" indent="0" justifyLastLine="0" shrinkToFit="0" readingOrder="0"/>
      <border diagonalUp="0" diagonalDown="0" outline="0">
        <left style="thin">
          <color indexed="64"/>
        </left>
        <right style="thin">
          <color indexed="64"/>
        </right>
        <top/>
        <bottom/>
      </border>
    </dxf>
    <dxf>
      <alignment vertical="center" textRotation="0" wrapText="1" indent="0" justifyLastLine="0" shrinkToFit="0" readingOrder="0"/>
    </dxf>
    <dxf>
      <alignmen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numFmt numFmtId="19" formatCode="dd/mm/yyyy"/>
      <alignment vertical="center" textRotation="0" wrapText="1"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2"/>
        <color theme="1"/>
        <name val="Arial"/>
        <family val="2"/>
        <scheme val="none"/>
      </font>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2"/>
        <color rgb="FF000000"/>
        <name val="Arial"/>
        <family val="2"/>
        <scheme val="none"/>
      </font>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strike val="0"/>
        <outline val="0"/>
        <shadow val="0"/>
        <u val="none"/>
        <vertAlign val="baseline"/>
        <sz val="12"/>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name val="Arial"/>
        <family val="2"/>
        <scheme val="none"/>
      </font>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name val="Arial"/>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border diagonalUp="0" diagonalDown="0" outline="0">
        <left style="thin">
          <color indexed="64"/>
        </left>
        <right style="thin">
          <color indexed="64"/>
        </right>
        <top style="thin">
          <color indexed="64"/>
        </top>
        <bottom style="thin">
          <color indexed="64"/>
        </bottom>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dxf>
    <dxf>
      <font>
        <strike val="0"/>
        <outline val="0"/>
        <shadow val="0"/>
        <u val="none"/>
        <vertAlign val="baseline"/>
        <sz val="12"/>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numFmt numFmtId="19" formatCode="dd/mm/yyyy"/>
      <border diagonalUp="0" diagonalDown="0" outline="0">
        <left style="thin">
          <color indexed="64"/>
        </left>
        <right/>
        <top style="thin">
          <color indexed="64"/>
        </top>
        <bottom style="thin">
          <color indexed="64"/>
        </bottom>
      </border>
      <protection locked="0" hidden="0"/>
    </dxf>
    <dxf>
      <font>
        <b/>
        <i val="0"/>
        <strike val="0"/>
        <condense val="0"/>
        <extend val="0"/>
        <outline val="0"/>
        <shadow val="0"/>
        <u val="none"/>
        <vertAlign val="baseline"/>
        <sz val="12"/>
        <color theme="1"/>
        <name val="Arial"/>
        <family val="2"/>
        <scheme val="none"/>
      </font>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val="0"/>
        <i val="0"/>
        <strike val="0"/>
        <condense val="0"/>
        <extend val="0"/>
        <outline val="0"/>
        <shadow val="0"/>
        <u val="none"/>
        <vertAlign val="baseline"/>
        <sz val="12"/>
        <color theme="1"/>
        <name val="Arial"/>
        <family val="2"/>
        <scheme val="none"/>
      </font>
      <numFmt numFmtId="19" formatCode="dd/mm/yyyy"/>
      <alignment vertical="center" textRotation="0"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2"/>
        <color theme="1"/>
        <name val="Arial"/>
        <family val="2"/>
        <scheme val="none"/>
      </font>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alignment vertical="center" textRotation="0" indent="0" justifyLastLine="0" shrinkToFit="0" readingOrder="0"/>
    </dxf>
    <dxf>
      <border>
        <bottom style="thin">
          <color indexed="64"/>
        </bottom>
      </border>
    </dxf>
    <dxf>
      <alignmen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sz val="11"/>
        <name val="Arial"/>
      </font>
      <fill>
        <patternFill patternType="solid">
          <fgColor indexed="64"/>
          <bgColor theme="0"/>
        </patternFill>
      </fill>
      <alignment horizontal="general"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general"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alignment horizontal="general" vertical="center" textRotation="0" wrapText="1" indent="0" justifyLastLine="0" shrinkToFit="0" readingOrder="0"/>
      <border diagonalUp="0" diagonalDown="0" outline="0">
        <left style="thin">
          <color indexed="64"/>
        </left>
        <right style="thin">
          <color indexed="64"/>
        </right>
        <top/>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2"/>
        <color theme="1"/>
        <name val="Arial"/>
        <family val="2"/>
        <scheme val="none"/>
      </font>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2"/>
        <color theme="1"/>
        <name val="Arial"/>
        <family val="2"/>
        <scheme val="none"/>
      </font>
      <alignment horizontal="general" vertical="bottom"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00FF"/>
      <color rgb="FFFFAFB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GB"/>
              <a:t>Leadership - Summary</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ser>
          <c:idx val="3"/>
          <c:order val="0"/>
          <c:tx>
            <c:strRef>
              <c:f>'Progress Tracker - Detail'!$N$9</c:f>
              <c:strCache>
                <c:ptCount val="1"/>
                <c:pt idx="0">
                  <c:v>Insufficient Progress</c:v>
                </c:pt>
              </c:strCache>
            </c:strRef>
          </c:tx>
          <c:spPr>
            <a:solidFill>
              <a:srgbClr val="FF0000"/>
            </a:solidFill>
            <a:ln>
              <a:noFill/>
            </a:ln>
            <a:effectLst/>
          </c:spPr>
          <c:invertIfNegative val="0"/>
          <c:cat>
            <c:strRef>
              <c:extLst>
                <c:ext xmlns:c15="http://schemas.microsoft.com/office/drawing/2012/chart" uri="{02D57815-91ED-43cb-92C2-25804820EDAC}">
                  <c15:fullRef>
                    <c15:sqref>'Progress Tracker - Detail'!$O$5:$V$5</c15:sqref>
                  </c15:fullRef>
                </c:ext>
              </c:extLst>
              <c:f>('Progress Tracker - Detail'!$P$5,'Progress Tracker - Detail'!$R$5,'Progress Tracker - Detail'!$T$5,'Progress Tracker - Detail'!$V$5)</c:f>
              <c:strCache>
                <c:ptCount val="4"/>
                <c:pt idx="0">
                  <c:v>Benchmark</c:v>
                </c:pt>
                <c:pt idx="1">
                  <c:v>Year One</c:v>
                </c:pt>
                <c:pt idx="2">
                  <c:v>Year Two</c:v>
                </c:pt>
                <c:pt idx="3">
                  <c:v>Year Three</c:v>
                </c:pt>
              </c:strCache>
            </c:strRef>
          </c:cat>
          <c:val>
            <c:numRef>
              <c:extLst>
                <c:ext xmlns:c15="http://schemas.microsoft.com/office/drawing/2012/chart" uri="{02D57815-91ED-43cb-92C2-25804820EDAC}">
                  <c15:fullRef>
                    <c15:sqref>'Progress Tracker - Detail'!$O$9:$V$9</c15:sqref>
                  </c15:fullRef>
                </c:ext>
              </c:extLst>
              <c:f>('Progress Tracker - Detail'!$P$9,'Progress Tracker - Detail'!$R$9,'Progress Tracker - Detail'!$T$9,'Progress Tracker - Detail'!$V$9)</c:f>
              <c:numCache>
                <c:formatCode>0%</c:formatCode>
                <c:ptCount val="4"/>
                <c:pt idx="0">
                  <c:v>0</c:v>
                </c:pt>
                <c:pt idx="1">
                  <c:v>0</c:v>
                </c:pt>
                <c:pt idx="2">
                  <c:v>0</c:v>
                </c:pt>
                <c:pt idx="3">
                  <c:v>0</c:v>
                </c:pt>
              </c:numCache>
            </c:numRef>
          </c:val>
          <c:extLst>
            <c:ext xmlns:c16="http://schemas.microsoft.com/office/drawing/2014/chart" uri="{C3380CC4-5D6E-409C-BE32-E72D297353CC}">
              <c16:uniqueId val="{00000000-4B03-4B2A-9535-7B0834E01EFA}"/>
            </c:ext>
          </c:extLst>
        </c:ser>
        <c:ser>
          <c:idx val="2"/>
          <c:order val="1"/>
          <c:tx>
            <c:strRef>
              <c:f>'Progress Tracker - Detail'!$N$8</c:f>
              <c:strCache>
                <c:ptCount val="1"/>
                <c:pt idx="0">
                  <c:v>Progressing</c:v>
                </c:pt>
              </c:strCache>
            </c:strRef>
          </c:tx>
          <c:spPr>
            <a:solidFill>
              <a:srgbClr val="FFC000"/>
            </a:solidFill>
            <a:ln>
              <a:noFill/>
            </a:ln>
            <a:effectLst/>
          </c:spPr>
          <c:invertIfNegative val="0"/>
          <c:cat>
            <c:strRef>
              <c:extLst>
                <c:ext xmlns:c15="http://schemas.microsoft.com/office/drawing/2012/chart" uri="{02D57815-91ED-43cb-92C2-25804820EDAC}">
                  <c15:fullRef>
                    <c15:sqref>'Progress Tracker - Detail'!$O$5:$V$5</c15:sqref>
                  </c15:fullRef>
                </c:ext>
              </c:extLst>
              <c:f>('Progress Tracker - Detail'!$P$5,'Progress Tracker - Detail'!$R$5,'Progress Tracker - Detail'!$T$5,'Progress Tracker - Detail'!$V$5)</c:f>
              <c:strCache>
                <c:ptCount val="4"/>
                <c:pt idx="0">
                  <c:v>Benchmark</c:v>
                </c:pt>
                <c:pt idx="1">
                  <c:v>Year One</c:v>
                </c:pt>
                <c:pt idx="2">
                  <c:v>Year Two</c:v>
                </c:pt>
                <c:pt idx="3">
                  <c:v>Year Three</c:v>
                </c:pt>
              </c:strCache>
            </c:strRef>
          </c:cat>
          <c:val>
            <c:numRef>
              <c:extLst>
                <c:ext xmlns:c15="http://schemas.microsoft.com/office/drawing/2012/chart" uri="{02D57815-91ED-43cb-92C2-25804820EDAC}">
                  <c15:fullRef>
                    <c15:sqref>'Progress Tracker - Detail'!$O$8:$V$8</c15:sqref>
                  </c15:fullRef>
                </c:ext>
              </c:extLst>
              <c:f>('Progress Tracker - Detail'!$P$8,'Progress Tracker - Detail'!$R$8,'Progress Tracker - Detail'!$T$8,'Progress Tracker - Detail'!$V$8)</c:f>
              <c:numCache>
                <c:formatCode>0%</c:formatCode>
                <c:ptCount val="4"/>
                <c:pt idx="0">
                  <c:v>0</c:v>
                </c:pt>
                <c:pt idx="1">
                  <c:v>0</c:v>
                </c:pt>
                <c:pt idx="2">
                  <c:v>0</c:v>
                </c:pt>
                <c:pt idx="3">
                  <c:v>0</c:v>
                </c:pt>
              </c:numCache>
            </c:numRef>
          </c:val>
          <c:extLst>
            <c:ext xmlns:c16="http://schemas.microsoft.com/office/drawing/2014/chart" uri="{C3380CC4-5D6E-409C-BE32-E72D297353CC}">
              <c16:uniqueId val="{00000001-4B03-4B2A-9535-7B0834E01EFA}"/>
            </c:ext>
          </c:extLst>
        </c:ser>
        <c:ser>
          <c:idx val="1"/>
          <c:order val="2"/>
          <c:tx>
            <c:strRef>
              <c:f>'Progress Tracker - Detail'!$N$7</c:f>
              <c:strCache>
                <c:ptCount val="1"/>
                <c:pt idx="0">
                  <c:v>Achieving</c:v>
                </c:pt>
              </c:strCache>
            </c:strRef>
          </c:tx>
          <c:spPr>
            <a:solidFill>
              <a:srgbClr val="92D050"/>
            </a:solidFill>
            <a:ln>
              <a:noFill/>
            </a:ln>
            <a:effectLst/>
          </c:spPr>
          <c:invertIfNegative val="0"/>
          <c:cat>
            <c:strRef>
              <c:extLst>
                <c:ext xmlns:c15="http://schemas.microsoft.com/office/drawing/2012/chart" uri="{02D57815-91ED-43cb-92C2-25804820EDAC}">
                  <c15:fullRef>
                    <c15:sqref>'Progress Tracker - Detail'!$O$5:$V$5</c15:sqref>
                  </c15:fullRef>
                </c:ext>
              </c:extLst>
              <c:f>('Progress Tracker - Detail'!$P$5,'Progress Tracker - Detail'!$R$5,'Progress Tracker - Detail'!$T$5,'Progress Tracker - Detail'!$V$5)</c:f>
              <c:strCache>
                <c:ptCount val="4"/>
                <c:pt idx="0">
                  <c:v>Benchmark</c:v>
                </c:pt>
                <c:pt idx="1">
                  <c:v>Year One</c:v>
                </c:pt>
                <c:pt idx="2">
                  <c:v>Year Two</c:v>
                </c:pt>
                <c:pt idx="3">
                  <c:v>Year Three</c:v>
                </c:pt>
              </c:strCache>
            </c:strRef>
          </c:cat>
          <c:val>
            <c:numRef>
              <c:extLst>
                <c:ext xmlns:c15="http://schemas.microsoft.com/office/drawing/2012/chart" uri="{02D57815-91ED-43cb-92C2-25804820EDAC}">
                  <c15:fullRef>
                    <c15:sqref>'Progress Tracker - Detail'!$O$7:$V$7</c15:sqref>
                  </c15:fullRef>
                </c:ext>
              </c:extLst>
              <c:f>('Progress Tracker - Detail'!$P$7,'Progress Tracker - Detail'!$R$7,'Progress Tracker - Detail'!$T$7,'Progress Tracker - Detail'!$V$7)</c:f>
              <c:numCache>
                <c:formatCode>0%</c:formatCode>
                <c:ptCount val="4"/>
                <c:pt idx="0">
                  <c:v>0</c:v>
                </c:pt>
                <c:pt idx="1">
                  <c:v>0</c:v>
                </c:pt>
                <c:pt idx="2">
                  <c:v>0</c:v>
                </c:pt>
                <c:pt idx="3">
                  <c:v>0</c:v>
                </c:pt>
              </c:numCache>
            </c:numRef>
          </c:val>
          <c:extLst>
            <c:ext xmlns:c16="http://schemas.microsoft.com/office/drawing/2014/chart" uri="{C3380CC4-5D6E-409C-BE32-E72D297353CC}">
              <c16:uniqueId val="{00000002-4B03-4B2A-9535-7B0834E01EFA}"/>
            </c:ext>
          </c:extLst>
        </c:ser>
        <c:ser>
          <c:idx val="0"/>
          <c:order val="3"/>
          <c:tx>
            <c:strRef>
              <c:f>'Progress Tracker - Detail'!$N$6</c:f>
              <c:strCache>
                <c:ptCount val="1"/>
                <c:pt idx="0">
                  <c:v>Excelling</c:v>
                </c:pt>
              </c:strCache>
            </c:strRef>
          </c:tx>
          <c:spPr>
            <a:solidFill>
              <a:srgbClr val="00B050"/>
            </a:solidFill>
            <a:ln>
              <a:noFill/>
            </a:ln>
            <a:effectLst/>
          </c:spPr>
          <c:invertIfNegative val="0"/>
          <c:cat>
            <c:strRef>
              <c:extLst>
                <c:ext xmlns:c15="http://schemas.microsoft.com/office/drawing/2012/chart" uri="{02D57815-91ED-43cb-92C2-25804820EDAC}">
                  <c15:fullRef>
                    <c15:sqref>'Progress Tracker - Detail'!$O$5:$V$5</c15:sqref>
                  </c15:fullRef>
                </c:ext>
              </c:extLst>
              <c:f>('Progress Tracker - Detail'!$P$5,'Progress Tracker - Detail'!$R$5,'Progress Tracker - Detail'!$T$5,'Progress Tracker - Detail'!$V$5)</c:f>
              <c:strCache>
                <c:ptCount val="4"/>
                <c:pt idx="0">
                  <c:v>Benchmark</c:v>
                </c:pt>
                <c:pt idx="1">
                  <c:v>Year One</c:v>
                </c:pt>
                <c:pt idx="2">
                  <c:v>Year Two</c:v>
                </c:pt>
                <c:pt idx="3">
                  <c:v>Year Three</c:v>
                </c:pt>
              </c:strCache>
            </c:strRef>
          </c:cat>
          <c:val>
            <c:numRef>
              <c:extLst>
                <c:ext xmlns:c15="http://schemas.microsoft.com/office/drawing/2012/chart" uri="{02D57815-91ED-43cb-92C2-25804820EDAC}">
                  <c15:fullRef>
                    <c15:sqref>'Progress Tracker - Detail'!$O$6:$V$6</c15:sqref>
                  </c15:fullRef>
                </c:ext>
              </c:extLst>
              <c:f>('Progress Tracker - Detail'!$P$6,'Progress Tracker - Detail'!$R$6,'Progress Tracker - Detail'!$T$6,'Progress Tracker - Detail'!$V$6)</c:f>
              <c:numCache>
                <c:formatCode>0%</c:formatCode>
                <c:ptCount val="4"/>
                <c:pt idx="0">
                  <c:v>0</c:v>
                </c:pt>
                <c:pt idx="1">
                  <c:v>0</c:v>
                </c:pt>
                <c:pt idx="2">
                  <c:v>0</c:v>
                </c:pt>
                <c:pt idx="3">
                  <c:v>0</c:v>
                </c:pt>
              </c:numCache>
            </c:numRef>
          </c:val>
          <c:extLst>
            <c:ext xmlns:c16="http://schemas.microsoft.com/office/drawing/2014/chart" uri="{C3380CC4-5D6E-409C-BE32-E72D297353CC}">
              <c16:uniqueId val="{00000003-4B03-4B2A-9535-7B0834E01EFA}"/>
            </c:ext>
          </c:extLst>
        </c:ser>
        <c:dLbls>
          <c:showLegendKey val="0"/>
          <c:showVal val="0"/>
          <c:showCatName val="0"/>
          <c:showSerName val="0"/>
          <c:showPercent val="0"/>
          <c:showBubbleSize val="0"/>
        </c:dLbls>
        <c:gapWidth val="219"/>
        <c:overlap val="-27"/>
        <c:axId val="1385670639"/>
        <c:axId val="1385690799"/>
      </c:barChart>
      <c:catAx>
        <c:axId val="1385670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85690799"/>
        <c:crosses val="autoZero"/>
        <c:auto val="1"/>
        <c:lblAlgn val="ctr"/>
        <c:lblOffset val="100"/>
        <c:noMultiLvlLbl val="0"/>
      </c:catAx>
      <c:valAx>
        <c:axId val="138569079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85670639"/>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lang="en-US" sz="1000" b="0" i="0" u="none" strike="noStrike" kern="1200" baseline="0">
                <a:solidFill>
                  <a:schemeClr val="tx1"/>
                </a:solidFill>
                <a:latin typeface="+mn-lt"/>
                <a:ea typeface="+mn-ea"/>
                <a:cs typeface="+mn-cs"/>
              </a:defRPr>
            </a:pPr>
            <a:endParaRPr lang="en-US"/>
          </a:p>
        </c:txPr>
      </c:dTable>
      <c:spPr>
        <a:noFill/>
        <a:ln>
          <a:noFill/>
        </a:ln>
        <a:effectLst/>
      </c:spPr>
    </c:plotArea>
    <c:legend>
      <c:legendPos val="b"/>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12700" cap="flat" cmpd="sng" algn="ctr">
      <a:solidFill>
        <a:schemeClr val="tx2">
          <a:lumMod val="75000"/>
          <a:lumOff val="2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0" i="0" u="none" strike="noStrike" baseline="0">
                <a:effectLst/>
              </a:rPr>
              <a:t>Summary of Analysing feedback</a:t>
            </a:r>
            <a:endParaRPr lang="en-GB"/>
          </a:p>
        </c:rich>
      </c:tx>
      <c:overlay val="0"/>
      <c:spPr>
        <a:noFill/>
        <a:ln>
          <a:noFill/>
        </a:ln>
        <a:effectLst/>
      </c:spPr>
    </c:title>
    <c:autoTitleDeleted val="0"/>
    <c:plotArea>
      <c:layout/>
      <c:barChart>
        <c:barDir val="col"/>
        <c:grouping val="clustered"/>
        <c:varyColors val="0"/>
        <c:ser>
          <c:idx val="3"/>
          <c:order val="0"/>
          <c:tx>
            <c:strRef>
              <c:f>'Progress Tracker - Detail'!$N$73</c:f>
              <c:strCache>
                <c:ptCount val="1"/>
                <c:pt idx="0">
                  <c:v>Insufficient Progress</c:v>
                </c:pt>
              </c:strCache>
            </c:strRef>
          </c:tx>
          <c:spPr>
            <a:solidFill>
              <a:srgbClr val="FF0000"/>
            </a:solidFill>
            <a:ln>
              <a:noFill/>
            </a:ln>
            <a:effectLst/>
          </c:spPr>
          <c:invertIfNegative val="0"/>
          <c:cat>
            <c:strRef>
              <c:extLst>
                <c:ext xmlns:c15="http://schemas.microsoft.com/office/drawing/2012/chart" uri="{02D57815-91ED-43cb-92C2-25804820EDAC}">
                  <c15:fullRef>
                    <c15:sqref>'Progress Tracker - Detail'!$O$69:$V$69</c15:sqref>
                  </c15:fullRef>
                </c:ext>
              </c:extLst>
              <c:f>('Progress Tracker - Detail'!$P$69,'Progress Tracker - Detail'!$R$69,'Progress Tracker - Detail'!$T$69,'Progress Tracker - Detail'!$V$69)</c:f>
              <c:strCache>
                <c:ptCount val="4"/>
                <c:pt idx="0">
                  <c:v>Benchmark</c:v>
                </c:pt>
                <c:pt idx="1">
                  <c:v>Year One</c:v>
                </c:pt>
                <c:pt idx="2">
                  <c:v>Year Two</c:v>
                </c:pt>
                <c:pt idx="3">
                  <c:v>Year Three</c:v>
                </c:pt>
              </c:strCache>
            </c:strRef>
          </c:cat>
          <c:val>
            <c:numRef>
              <c:extLst>
                <c:ext xmlns:c15="http://schemas.microsoft.com/office/drawing/2012/chart" uri="{02D57815-91ED-43cb-92C2-25804820EDAC}">
                  <c15:fullRef>
                    <c15:sqref>'Progress Tracker - Detail'!$O$73:$V$73</c15:sqref>
                  </c15:fullRef>
                </c:ext>
              </c:extLst>
              <c:f>('Progress Tracker - Detail'!$P$73,'Progress Tracker - Detail'!$R$73,'Progress Tracker - Detail'!$T$73,'Progress Tracker - Detail'!$V$73)</c:f>
              <c:numCache>
                <c:formatCode>0%</c:formatCode>
                <c:ptCount val="4"/>
                <c:pt idx="0">
                  <c:v>0</c:v>
                </c:pt>
                <c:pt idx="1">
                  <c:v>0</c:v>
                </c:pt>
                <c:pt idx="2">
                  <c:v>0</c:v>
                </c:pt>
                <c:pt idx="3">
                  <c:v>0</c:v>
                </c:pt>
              </c:numCache>
            </c:numRef>
          </c:val>
          <c:extLst>
            <c:ext xmlns:c16="http://schemas.microsoft.com/office/drawing/2014/chart" uri="{C3380CC4-5D6E-409C-BE32-E72D297353CC}">
              <c16:uniqueId val="{0000000B-CE4C-41D6-9B96-C68ECC6E1A5C}"/>
            </c:ext>
          </c:extLst>
        </c:ser>
        <c:ser>
          <c:idx val="2"/>
          <c:order val="1"/>
          <c:tx>
            <c:strRef>
              <c:f>'Progress Tracker - Detail'!$N$72</c:f>
              <c:strCache>
                <c:ptCount val="1"/>
                <c:pt idx="0">
                  <c:v>Progressing</c:v>
                </c:pt>
              </c:strCache>
            </c:strRef>
          </c:tx>
          <c:spPr>
            <a:solidFill>
              <a:srgbClr val="FFC000"/>
            </a:solidFill>
            <a:ln>
              <a:noFill/>
            </a:ln>
            <a:effectLst/>
          </c:spPr>
          <c:invertIfNegative val="0"/>
          <c:cat>
            <c:strRef>
              <c:extLst>
                <c:ext xmlns:c15="http://schemas.microsoft.com/office/drawing/2012/chart" uri="{02D57815-91ED-43cb-92C2-25804820EDAC}">
                  <c15:fullRef>
                    <c15:sqref>'Progress Tracker - Detail'!$O$69:$V$69</c15:sqref>
                  </c15:fullRef>
                </c:ext>
              </c:extLst>
              <c:f>('Progress Tracker - Detail'!$P$69,'Progress Tracker - Detail'!$R$69,'Progress Tracker - Detail'!$T$69,'Progress Tracker - Detail'!$V$69)</c:f>
              <c:strCache>
                <c:ptCount val="4"/>
                <c:pt idx="0">
                  <c:v>Benchmark</c:v>
                </c:pt>
                <c:pt idx="1">
                  <c:v>Year One</c:v>
                </c:pt>
                <c:pt idx="2">
                  <c:v>Year Two</c:v>
                </c:pt>
                <c:pt idx="3">
                  <c:v>Year Three</c:v>
                </c:pt>
              </c:strCache>
            </c:strRef>
          </c:cat>
          <c:val>
            <c:numRef>
              <c:extLst>
                <c:ext xmlns:c15="http://schemas.microsoft.com/office/drawing/2012/chart" uri="{02D57815-91ED-43cb-92C2-25804820EDAC}">
                  <c15:fullRef>
                    <c15:sqref>'Progress Tracker - Detail'!$O$72:$V$72</c15:sqref>
                  </c15:fullRef>
                </c:ext>
              </c:extLst>
              <c:f>('Progress Tracker - Detail'!$P$72,'Progress Tracker - Detail'!$R$72,'Progress Tracker - Detail'!$T$72,'Progress Tracker - Detail'!$V$72)</c:f>
              <c:numCache>
                <c:formatCode>0%</c:formatCode>
                <c:ptCount val="4"/>
                <c:pt idx="0">
                  <c:v>0</c:v>
                </c:pt>
                <c:pt idx="1">
                  <c:v>0</c:v>
                </c:pt>
                <c:pt idx="2">
                  <c:v>0</c:v>
                </c:pt>
                <c:pt idx="3">
                  <c:v>0</c:v>
                </c:pt>
              </c:numCache>
            </c:numRef>
          </c:val>
          <c:extLst>
            <c:ext xmlns:c16="http://schemas.microsoft.com/office/drawing/2014/chart" uri="{C3380CC4-5D6E-409C-BE32-E72D297353CC}">
              <c16:uniqueId val="{00000009-CE4C-41D6-9B96-C68ECC6E1A5C}"/>
            </c:ext>
          </c:extLst>
        </c:ser>
        <c:ser>
          <c:idx val="1"/>
          <c:order val="2"/>
          <c:tx>
            <c:strRef>
              <c:f>'Progress Tracker - Detail'!$N$71</c:f>
              <c:strCache>
                <c:ptCount val="1"/>
                <c:pt idx="0">
                  <c:v>Achieving</c:v>
                </c:pt>
              </c:strCache>
            </c:strRef>
          </c:tx>
          <c:spPr>
            <a:solidFill>
              <a:srgbClr val="92D050"/>
            </a:solidFill>
            <a:ln>
              <a:noFill/>
            </a:ln>
            <a:effectLst/>
          </c:spPr>
          <c:invertIfNegative val="0"/>
          <c:cat>
            <c:strRef>
              <c:extLst>
                <c:ext xmlns:c15="http://schemas.microsoft.com/office/drawing/2012/chart" uri="{02D57815-91ED-43cb-92C2-25804820EDAC}">
                  <c15:fullRef>
                    <c15:sqref>'Progress Tracker - Detail'!$O$69:$V$69</c15:sqref>
                  </c15:fullRef>
                </c:ext>
              </c:extLst>
              <c:f>('Progress Tracker - Detail'!$P$69,'Progress Tracker - Detail'!$R$69,'Progress Tracker - Detail'!$T$69,'Progress Tracker - Detail'!$V$69)</c:f>
              <c:strCache>
                <c:ptCount val="4"/>
                <c:pt idx="0">
                  <c:v>Benchmark</c:v>
                </c:pt>
                <c:pt idx="1">
                  <c:v>Year One</c:v>
                </c:pt>
                <c:pt idx="2">
                  <c:v>Year Two</c:v>
                </c:pt>
                <c:pt idx="3">
                  <c:v>Year Three</c:v>
                </c:pt>
              </c:strCache>
            </c:strRef>
          </c:cat>
          <c:val>
            <c:numRef>
              <c:extLst>
                <c:ext xmlns:c15="http://schemas.microsoft.com/office/drawing/2012/chart" uri="{02D57815-91ED-43cb-92C2-25804820EDAC}">
                  <c15:fullRef>
                    <c15:sqref>'Progress Tracker - Detail'!$O$71:$V$71</c15:sqref>
                  </c15:fullRef>
                </c:ext>
              </c:extLst>
              <c:f>('Progress Tracker - Detail'!$P$71,'Progress Tracker - Detail'!$R$71,'Progress Tracker - Detail'!$T$71,'Progress Tracker - Detail'!$V$71)</c:f>
              <c:numCache>
                <c:formatCode>0%</c:formatCode>
                <c:ptCount val="4"/>
                <c:pt idx="0">
                  <c:v>0</c:v>
                </c:pt>
                <c:pt idx="1">
                  <c:v>0</c:v>
                </c:pt>
                <c:pt idx="2">
                  <c:v>0</c:v>
                </c:pt>
                <c:pt idx="3">
                  <c:v>0</c:v>
                </c:pt>
              </c:numCache>
            </c:numRef>
          </c:val>
          <c:extLst>
            <c:ext xmlns:c16="http://schemas.microsoft.com/office/drawing/2014/chart" uri="{C3380CC4-5D6E-409C-BE32-E72D297353CC}">
              <c16:uniqueId val="{00000007-CE4C-41D6-9B96-C68ECC6E1A5C}"/>
            </c:ext>
          </c:extLst>
        </c:ser>
        <c:ser>
          <c:idx val="0"/>
          <c:order val="3"/>
          <c:tx>
            <c:strRef>
              <c:f>'Progress Tracker - Detail'!$N$70</c:f>
              <c:strCache>
                <c:ptCount val="1"/>
                <c:pt idx="0">
                  <c:v>Excelling</c:v>
                </c:pt>
              </c:strCache>
            </c:strRef>
          </c:tx>
          <c:spPr>
            <a:solidFill>
              <a:srgbClr val="00B050"/>
            </a:solidFill>
            <a:ln>
              <a:noFill/>
            </a:ln>
            <a:effectLst/>
          </c:spPr>
          <c:invertIfNegative val="0"/>
          <c:cat>
            <c:strRef>
              <c:extLst>
                <c:ext xmlns:c15="http://schemas.microsoft.com/office/drawing/2012/chart" uri="{02D57815-91ED-43cb-92C2-25804820EDAC}">
                  <c15:fullRef>
                    <c15:sqref>'Progress Tracker - Detail'!$O$69:$V$69</c15:sqref>
                  </c15:fullRef>
                </c:ext>
              </c:extLst>
              <c:f>('Progress Tracker - Detail'!$P$69,'Progress Tracker - Detail'!$R$69,'Progress Tracker - Detail'!$T$69,'Progress Tracker - Detail'!$V$69)</c:f>
              <c:strCache>
                <c:ptCount val="4"/>
                <c:pt idx="0">
                  <c:v>Benchmark</c:v>
                </c:pt>
                <c:pt idx="1">
                  <c:v>Year One</c:v>
                </c:pt>
                <c:pt idx="2">
                  <c:v>Year Two</c:v>
                </c:pt>
                <c:pt idx="3">
                  <c:v>Year Three</c:v>
                </c:pt>
              </c:strCache>
            </c:strRef>
          </c:cat>
          <c:val>
            <c:numRef>
              <c:extLst>
                <c:ext xmlns:c15="http://schemas.microsoft.com/office/drawing/2012/chart" uri="{02D57815-91ED-43cb-92C2-25804820EDAC}">
                  <c15:fullRef>
                    <c15:sqref>'Progress Tracker - Detail'!$O$70:$V$70</c15:sqref>
                  </c15:fullRef>
                </c:ext>
              </c:extLst>
              <c:f>('Progress Tracker - Detail'!$P$70,'Progress Tracker - Detail'!$R$70,'Progress Tracker - Detail'!$T$70,'Progress Tracker - Detail'!$V$70)</c:f>
              <c:numCache>
                <c:formatCode>0%</c:formatCode>
                <c:ptCount val="4"/>
                <c:pt idx="0">
                  <c:v>0</c:v>
                </c:pt>
                <c:pt idx="1">
                  <c:v>0</c:v>
                </c:pt>
                <c:pt idx="2">
                  <c:v>0</c:v>
                </c:pt>
                <c:pt idx="3">
                  <c:v>0</c:v>
                </c:pt>
              </c:numCache>
            </c:numRef>
          </c:val>
          <c:extLst>
            <c:ext xmlns:c16="http://schemas.microsoft.com/office/drawing/2014/chart" uri="{C3380CC4-5D6E-409C-BE32-E72D297353CC}">
              <c16:uniqueId val="{00000005-CE4C-41D6-9B96-C68ECC6E1A5C}"/>
            </c:ext>
          </c:extLst>
        </c:ser>
        <c:dLbls>
          <c:showLegendKey val="0"/>
          <c:showVal val="0"/>
          <c:showCatName val="0"/>
          <c:showSerName val="0"/>
          <c:showPercent val="0"/>
          <c:showBubbleSize val="0"/>
        </c:dLbls>
        <c:gapWidth val="150"/>
        <c:axId val="1818726031"/>
        <c:axId val="1818725071"/>
      </c:barChart>
      <c:catAx>
        <c:axId val="1818726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8725071"/>
        <c:crosses val="autoZero"/>
        <c:auto val="1"/>
        <c:lblAlgn val="ctr"/>
        <c:lblOffset val="100"/>
        <c:noMultiLvlLbl val="0"/>
      </c:catAx>
      <c:valAx>
        <c:axId val="181872507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8726031"/>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plotArea>
    <c:plotVisOnly val="1"/>
    <c:dispBlanksAs val="gap"/>
    <c:showDLblsOverMax val="0"/>
  </c:chart>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GB"/>
              <a:t>Organisational Culture - Summary</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ser>
          <c:idx val="0"/>
          <c:order val="0"/>
          <c:tx>
            <c:strRef>
              <c:f>'Progress Tracker - Detail'!$N$26</c:f>
              <c:strCache>
                <c:ptCount val="1"/>
                <c:pt idx="0">
                  <c:v>Insufficient Progress</c:v>
                </c:pt>
              </c:strCache>
            </c:strRef>
          </c:tx>
          <c:spPr>
            <a:solidFill>
              <a:srgbClr val="FF0000"/>
            </a:solidFill>
            <a:ln>
              <a:noFill/>
            </a:ln>
            <a:effectLst/>
          </c:spPr>
          <c:invertIfNegative val="0"/>
          <c:cat>
            <c:strRef>
              <c:extLst>
                <c:ext xmlns:c15="http://schemas.microsoft.com/office/drawing/2012/chart" uri="{02D57815-91ED-43cb-92C2-25804820EDAC}">
                  <c15:fullRef>
                    <c15:sqref>'Progress Tracker - Detail'!$O$22:$V$22</c15:sqref>
                  </c15:fullRef>
                </c:ext>
              </c:extLst>
              <c:f>('Progress Tracker - Detail'!$P$22,'Progress Tracker - Detail'!$R$22,'Progress Tracker - Detail'!$T$22,'Progress Tracker - Detail'!$V$22)</c:f>
              <c:strCache>
                <c:ptCount val="4"/>
                <c:pt idx="0">
                  <c:v>Benchmark</c:v>
                </c:pt>
                <c:pt idx="1">
                  <c:v>Year One</c:v>
                </c:pt>
                <c:pt idx="2">
                  <c:v>Year Two</c:v>
                </c:pt>
                <c:pt idx="3">
                  <c:v>Year Three</c:v>
                </c:pt>
              </c:strCache>
            </c:strRef>
          </c:cat>
          <c:val>
            <c:numRef>
              <c:extLst>
                <c:ext xmlns:c15="http://schemas.microsoft.com/office/drawing/2012/chart" uri="{02D57815-91ED-43cb-92C2-25804820EDAC}">
                  <c15:fullRef>
                    <c15:sqref>'Progress Tracker - Detail'!$O$26:$V$26</c15:sqref>
                  </c15:fullRef>
                </c:ext>
              </c:extLst>
              <c:f>('Progress Tracker - Detail'!$P$26,'Progress Tracker - Detail'!$R$26,'Progress Tracker - Detail'!$T$26,'Progress Tracker - Detail'!$V$26)</c:f>
              <c:numCache>
                <c:formatCode>0%</c:formatCode>
                <c:ptCount val="4"/>
                <c:pt idx="0">
                  <c:v>0</c:v>
                </c:pt>
                <c:pt idx="1">
                  <c:v>0</c:v>
                </c:pt>
                <c:pt idx="2">
                  <c:v>0</c:v>
                </c:pt>
                <c:pt idx="3">
                  <c:v>0</c:v>
                </c:pt>
              </c:numCache>
            </c:numRef>
          </c:val>
          <c:extLst>
            <c:ext xmlns:c16="http://schemas.microsoft.com/office/drawing/2014/chart" uri="{C3380CC4-5D6E-409C-BE32-E72D297353CC}">
              <c16:uniqueId val="{00000000-E9ED-455E-811D-44009F3CF7F3}"/>
            </c:ext>
          </c:extLst>
        </c:ser>
        <c:ser>
          <c:idx val="1"/>
          <c:order val="1"/>
          <c:tx>
            <c:strRef>
              <c:f>'Progress Tracker - Detail'!$N$25</c:f>
              <c:strCache>
                <c:ptCount val="1"/>
                <c:pt idx="0">
                  <c:v>Progressing</c:v>
                </c:pt>
              </c:strCache>
            </c:strRef>
          </c:tx>
          <c:spPr>
            <a:solidFill>
              <a:srgbClr val="FFC000"/>
            </a:solidFill>
            <a:ln>
              <a:noFill/>
            </a:ln>
            <a:effectLst/>
          </c:spPr>
          <c:invertIfNegative val="0"/>
          <c:cat>
            <c:strRef>
              <c:extLst>
                <c:ext xmlns:c15="http://schemas.microsoft.com/office/drawing/2012/chart" uri="{02D57815-91ED-43cb-92C2-25804820EDAC}">
                  <c15:fullRef>
                    <c15:sqref>'Progress Tracker - Detail'!$O$22:$V$22</c15:sqref>
                  </c15:fullRef>
                </c:ext>
              </c:extLst>
              <c:f>('Progress Tracker - Detail'!$P$22,'Progress Tracker - Detail'!$R$22,'Progress Tracker - Detail'!$T$22,'Progress Tracker - Detail'!$V$22)</c:f>
              <c:strCache>
                <c:ptCount val="4"/>
                <c:pt idx="0">
                  <c:v>Benchmark</c:v>
                </c:pt>
                <c:pt idx="1">
                  <c:v>Year One</c:v>
                </c:pt>
                <c:pt idx="2">
                  <c:v>Year Two</c:v>
                </c:pt>
                <c:pt idx="3">
                  <c:v>Year Three</c:v>
                </c:pt>
              </c:strCache>
            </c:strRef>
          </c:cat>
          <c:val>
            <c:numRef>
              <c:extLst>
                <c:ext xmlns:c15="http://schemas.microsoft.com/office/drawing/2012/chart" uri="{02D57815-91ED-43cb-92C2-25804820EDAC}">
                  <c15:fullRef>
                    <c15:sqref>'Progress Tracker - Detail'!$O$25:$V$25</c15:sqref>
                  </c15:fullRef>
                </c:ext>
              </c:extLst>
              <c:f>('Progress Tracker - Detail'!$P$25,'Progress Tracker - Detail'!$R$25,'Progress Tracker - Detail'!$T$25,'Progress Tracker - Detail'!$V$25)</c:f>
              <c:numCache>
                <c:formatCode>0%</c:formatCode>
                <c:ptCount val="4"/>
                <c:pt idx="0">
                  <c:v>0</c:v>
                </c:pt>
                <c:pt idx="1">
                  <c:v>0</c:v>
                </c:pt>
                <c:pt idx="2">
                  <c:v>0</c:v>
                </c:pt>
                <c:pt idx="3">
                  <c:v>0</c:v>
                </c:pt>
              </c:numCache>
            </c:numRef>
          </c:val>
          <c:extLst>
            <c:ext xmlns:c16="http://schemas.microsoft.com/office/drawing/2014/chart" uri="{C3380CC4-5D6E-409C-BE32-E72D297353CC}">
              <c16:uniqueId val="{00000001-E9ED-455E-811D-44009F3CF7F3}"/>
            </c:ext>
          </c:extLst>
        </c:ser>
        <c:ser>
          <c:idx val="2"/>
          <c:order val="2"/>
          <c:tx>
            <c:strRef>
              <c:f>'Progress Tracker - Detail'!$N$24</c:f>
              <c:strCache>
                <c:ptCount val="1"/>
                <c:pt idx="0">
                  <c:v>Achieving</c:v>
                </c:pt>
              </c:strCache>
            </c:strRef>
          </c:tx>
          <c:spPr>
            <a:solidFill>
              <a:srgbClr val="92D050"/>
            </a:solidFill>
            <a:ln>
              <a:noFill/>
            </a:ln>
            <a:effectLst/>
          </c:spPr>
          <c:invertIfNegative val="0"/>
          <c:cat>
            <c:strRef>
              <c:extLst>
                <c:ext xmlns:c15="http://schemas.microsoft.com/office/drawing/2012/chart" uri="{02D57815-91ED-43cb-92C2-25804820EDAC}">
                  <c15:fullRef>
                    <c15:sqref>'Progress Tracker - Detail'!$O$22:$V$22</c15:sqref>
                  </c15:fullRef>
                </c:ext>
              </c:extLst>
              <c:f>('Progress Tracker - Detail'!$P$22,'Progress Tracker - Detail'!$R$22,'Progress Tracker - Detail'!$T$22,'Progress Tracker - Detail'!$V$22)</c:f>
              <c:strCache>
                <c:ptCount val="4"/>
                <c:pt idx="0">
                  <c:v>Benchmark</c:v>
                </c:pt>
                <c:pt idx="1">
                  <c:v>Year One</c:v>
                </c:pt>
                <c:pt idx="2">
                  <c:v>Year Two</c:v>
                </c:pt>
                <c:pt idx="3">
                  <c:v>Year Three</c:v>
                </c:pt>
              </c:strCache>
            </c:strRef>
          </c:cat>
          <c:val>
            <c:numRef>
              <c:extLst>
                <c:ext xmlns:c15="http://schemas.microsoft.com/office/drawing/2012/chart" uri="{02D57815-91ED-43cb-92C2-25804820EDAC}">
                  <c15:fullRef>
                    <c15:sqref>'Progress Tracker - Detail'!$O$24:$V$24</c15:sqref>
                  </c15:fullRef>
                </c:ext>
              </c:extLst>
              <c:f>('Progress Tracker - Detail'!$P$24,'Progress Tracker - Detail'!$R$24,'Progress Tracker - Detail'!$T$24,'Progress Tracker - Detail'!$V$24)</c:f>
              <c:numCache>
                <c:formatCode>0%</c:formatCode>
                <c:ptCount val="4"/>
                <c:pt idx="0">
                  <c:v>0</c:v>
                </c:pt>
                <c:pt idx="1">
                  <c:v>0</c:v>
                </c:pt>
                <c:pt idx="2">
                  <c:v>0</c:v>
                </c:pt>
                <c:pt idx="3">
                  <c:v>0</c:v>
                </c:pt>
              </c:numCache>
            </c:numRef>
          </c:val>
          <c:extLst>
            <c:ext xmlns:c16="http://schemas.microsoft.com/office/drawing/2014/chart" uri="{C3380CC4-5D6E-409C-BE32-E72D297353CC}">
              <c16:uniqueId val="{00000002-E9ED-455E-811D-44009F3CF7F3}"/>
            </c:ext>
          </c:extLst>
        </c:ser>
        <c:ser>
          <c:idx val="3"/>
          <c:order val="3"/>
          <c:tx>
            <c:strRef>
              <c:f>'Progress Tracker - Detail'!$N$23</c:f>
              <c:strCache>
                <c:ptCount val="1"/>
                <c:pt idx="0">
                  <c:v>Excelling</c:v>
                </c:pt>
              </c:strCache>
            </c:strRef>
          </c:tx>
          <c:spPr>
            <a:solidFill>
              <a:srgbClr val="00B050"/>
            </a:solidFill>
            <a:ln>
              <a:noFill/>
            </a:ln>
            <a:effectLst/>
          </c:spPr>
          <c:invertIfNegative val="0"/>
          <c:cat>
            <c:strRef>
              <c:extLst>
                <c:ext xmlns:c15="http://schemas.microsoft.com/office/drawing/2012/chart" uri="{02D57815-91ED-43cb-92C2-25804820EDAC}">
                  <c15:fullRef>
                    <c15:sqref>'Progress Tracker - Detail'!$O$22:$V$22</c15:sqref>
                  </c15:fullRef>
                </c:ext>
              </c:extLst>
              <c:f>('Progress Tracker - Detail'!$P$22,'Progress Tracker - Detail'!$R$22,'Progress Tracker - Detail'!$T$22,'Progress Tracker - Detail'!$V$22)</c:f>
              <c:strCache>
                <c:ptCount val="4"/>
                <c:pt idx="0">
                  <c:v>Benchmark</c:v>
                </c:pt>
                <c:pt idx="1">
                  <c:v>Year One</c:v>
                </c:pt>
                <c:pt idx="2">
                  <c:v>Year Two</c:v>
                </c:pt>
                <c:pt idx="3">
                  <c:v>Year Three</c:v>
                </c:pt>
              </c:strCache>
            </c:strRef>
          </c:cat>
          <c:val>
            <c:numRef>
              <c:extLst>
                <c:ext xmlns:c15="http://schemas.microsoft.com/office/drawing/2012/chart" uri="{02D57815-91ED-43cb-92C2-25804820EDAC}">
                  <c15:fullRef>
                    <c15:sqref>'Progress Tracker - Detail'!$O$23:$V$23</c15:sqref>
                  </c15:fullRef>
                </c:ext>
              </c:extLst>
              <c:f>('Progress Tracker - Detail'!$P$23,'Progress Tracker - Detail'!$R$23,'Progress Tracker - Detail'!$T$23,'Progress Tracker - Detail'!$V$23)</c:f>
              <c:numCache>
                <c:formatCode>0%</c:formatCode>
                <c:ptCount val="4"/>
                <c:pt idx="0">
                  <c:v>0</c:v>
                </c:pt>
                <c:pt idx="1">
                  <c:v>0</c:v>
                </c:pt>
                <c:pt idx="2">
                  <c:v>0</c:v>
                </c:pt>
                <c:pt idx="3">
                  <c:v>0</c:v>
                </c:pt>
              </c:numCache>
            </c:numRef>
          </c:val>
          <c:extLst>
            <c:ext xmlns:c16="http://schemas.microsoft.com/office/drawing/2014/chart" uri="{C3380CC4-5D6E-409C-BE32-E72D297353CC}">
              <c16:uniqueId val="{00000003-E9ED-455E-811D-44009F3CF7F3}"/>
            </c:ext>
          </c:extLst>
        </c:ser>
        <c:dLbls>
          <c:showLegendKey val="0"/>
          <c:showVal val="0"/>
          <c:showCatName val="0"/>
          <c:showSerName val="0"/>
          <c:showPercent val="0"/>
          <c:showBubbleSize val="0"/>
        </c:dLbls>
        <c:gapWidth val="219"/>
        <c:overlap val="-27"/>
        <c:axId val="1385670639"/>
        <c:axId val="1385690799"/>
      </c:barChart>
      <c:catAx>
        <c:axId val="1385670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85690799"/>
        <c:crosses val="autoZero"/>
        <c:auto val="1"/>
        <c:lblAlgn val="ctr"/>
        <c:lblOffset val="100"/>
        <c:noMultiLvlLbl val="0"/>
      </c:catAx>
      <c:valAx>
        <c:axId val="138569079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85670639"/>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lang="en-US" sz="1000" b="0" i="0" u="none" strike="noStrike" kern="1200" baseline="0">
                <a:solidFill>
                  <a:schemeClr val="tx1"/>
                </a:solidFill>
                <a:latin typeface="+mn-lt"/>
                <a:ea typeface="+mn-ea"/>
                <a:cs typeface="+mn-cs"/>
              </a:defRPr>
            </a:pPr>
            <a:endParaRPr lang="en-US"/>
          </a:p>
        </c:txPr>
      </c:dTable>
      <c:spPr>
        <a:noFill/>
        <a:ln>
          <a:noFill/>
        </a:ln>
        <a:effectLst/>
      </c:spPr>
    </c:plotArea>
    <c:legend>
      <c:legendPos val="b"/>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12700" cap="flat" cmpd="sng" algn="ctr">
      <a:solidFill>
        <a:schemeClr val="tx2">
          <a:lumMod val="75000"/>
          <a:lumOff val="2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GB"/>
              <a:t>Collecting Feedback - Summary</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GB"/>
        </a:p>
      </c:txPr>
    </c:title>
    <c:autoTitleDeleted val="0"/>
    <c:plotArea>
      <c:layout/>
      <c:barChart>
        <c:barDir val="col"/>
        <c:grouping val="clustered"/>
        <c:varyColors val="0"/>
        <c:ser>
          <c:idx val="3"/>
          <c:order val="0"/>
          <c:tx>
            <c:strRef>
              <c:f>'Progress Tracker - Detail'!$N$45</c:f>
              <c:strCache>
                <c:ptCount val="1"/>
                <c:pt idx="0">
                  <c:v>Insufficient Progress</c:v>
                </c:pt>
              </c:strCache>
            </c:strRef>
          </c:tx>
          <c:spPr>
            <a:solidFill>
              <a:srgbClr val="FF0000"/>
            </a:solidFill>
            <a:ln>
              <a:noFill/>
            </a:ln>
            <a:effectLst/>
          </c:spPr>
          <c:invertIfNegative val="0"/>
          <c:cat>
            <c:strRef>
              <c:extLst>
                <c:ext xmlns:c15="http://schemas.microsoft.com/office/drawing/2012/chart" uri="{02D57815-91ED-43cb-92C2-25804820EDAC}">
                  <c15:fullRef>
                    <c15:sqref>'Progress Tracker - Detail'!$O$41:$V$41</c15:sqref>
                  </c15:fullRef>
                </c:ext>
              </c:extLst>
              <c:f>('Progress Tracker - Detail'!$P$41,'Progress Tracker - Detail'!$R$41,'Progress Tracker - Detail'!$T$41,'Progress Tracker - Detail'!$V$41)</c:f>
              <c:strCache>
                <c:ptCount val="4"/>
                <c:pt idx="0">
                  <c:v>Benchmark</c:v>
                </c:pt>
                <c:pt idx="1">
                  <c:v>Year One</c:v>
                </c:pt>
                <c:pt idx="2">
                  <c:v>Year Two</c:v>
                </c:pt>
                <c:pt idx="3">
                  <c:v>Year Three</c:v>
                </c:pt>
              </c:strCache>
            </c:strRef>
          </c:cat>
          <c:val>
            <c:numRef>
              <c:extLst>
                <c:ext xmlns:c15="http://schemas.microsoft.com/office/drawing/2012/chart" uri="{02D57815-91ED-43cb-92C2-25804820EDAC}">
                  <c15:fullRef>
                    <c15:sqref>'Progress Tracker - Detail'!$O$45:$V$45</c15:sqref>
                  </c15:fullRef>
                </c:ext>
              </c:extLst>
              <c:f>('Progress Tracker - Detail'!$P$45,'Progress Tracker - Detail'!$R$45,'Progress Tracker - Detail'!$T$45,'Progress Tracker - Detail'!$V$45)</c:f>
              <c:numCache>
                <c:formatCode>0%</c:formatCode>
                <c:ptCount val="4"/>
                <c:pt idx="0">
                  <c:v>0</c:v>
                </c:pt>
                <c:pt idx="1">
                  <c:v>0</c:v>
                </c:pt>
                <c:pt idx="2">
                  <c:v>0</c:v>
                </c:pt>
                <c:pt idx="3">
                  <c:v>0</c:v>
                </c:pt>
              </c:numCache>
            </c:numRef>
          </c:val>
          <c:extLst>
            <c:ext xmlns:c16="http://schemas.microsoft.com/office/drawing/2014/chart" uri="{C3380CC4-5D6E-409C-BE32-E72D297353CC}">
              <c16:uniqueId val="{00000000-CFD4-476D-BC1B-78B92814F0AB}"/>
            </c:ext>
          </c:extLst>
        </c:ser>
        <c:ser>
          <c:idx val="2"/>
          <c:order val="1"/>
          <c:tx>
            <c:strRef>
              <c:f>'Progress Tracker - Detail'!$N$44</c:f>
              <c:strCache>
                <c:ptCount val="1"/>
                <c:pt idx="0">
                  <c:v>Progressing</c:v>
                </c:pt>
              </c:strCache>
            </c:strRef>
          </c:tx>
          <c:spPr>
            <a:solidFill>
              <a:srgbClr val="FFC000"/>
            </a:solidFill>
            <a:ln>
              <a:noFill/>
            </a:ln>
            <a:effectLst/>
          </c:spPr>
          <c:invertIfNegative val="0"/>
          <c:cat>
            <c:strRef>
              <c:extLst>
                <c:ext xmlns:c15="http://schemas.microsoft.com/office/drawing/2012/chart" uri="{02D57815-91ED-43cb-92C2-25804820EDAC}">
                  <c15:fullRef>
                    <c15:sqref>'Progress Tracker - Detail'!$O$41:$V$41</c15:sqref>
                  </c15:fullRef>
                </c:ext>
              </c:extLst>
              <c:f>('Progress Tracker - Detail'!$P$41,'Progress Tracker - Detail'!$R$41,'Progress Tracker - Detail'!$T$41,'Progress Tracker - Detail'!$V$41)</c:f>
              <c:strCache>
                <c:ptCount val="4"/>
                <c:pt idx="0">
                  <c:v>Benchmark</c:v>
                </c:pt>
                <c:pt idx="1">
                  <c:v>Year One</c:v>
                </c:pt>
                <c:pt idx="2">
                  <c:v>Year Two</c:v>
                </c:pt>
                <c:pt idx="3">
                  <c:v>Year Three</c:v>
                </c:pt>
              </c:strCache>
            </c:strRef>
          </c:cat>
          <c:val>
            <c:numRef>
              <c:extLst>
                <c:ext xmlns:c15="http://schemas.microsoft.com/office/drawing/2012/chart" uri="{02D57815-91ED-43cb-92C2-25804820EDAC}">
                  <c15:fullRef>
                    <c15:sqref>'Progress Tracker - Detail'!$O$44:$V$44</c15:sqref>
                  </c15:fullRef>
                </c:ext>
              </c:extLst>
              <c:f>('Progress Tracker - Detail'!$P$44,'Progress Tracker - Detail'!$R$44,'Progress Tracker - Detail'!$T$44,'Progress Tracker - Detail'!$V$44)</c:f>
              <c:numCache>
                <c:formatCode>0%</c:formatCode>
                <c:ptCount val="4"/>
                <c:pt idx="0">
                  <c:v>0</c:v>
                </c:pt>
                <c:pt idx="1">
                  <c:v>0</c:v>
                </c:pt>
                <c:pt idx="2">
                  <c:v>0</c:v>
                </c:pt>
                <c:pt idx="3">
                  <c:v>0</c:v>
                </c:pt>
              </c:numCache>
            </c:numRef>
          </c:val>
          <c:extLst>
            <c:ext xmlns:c16="http://schemas.microsoft.com/office/drawing/2014/chart" uri="{C3380CC4-5D6E-409C-BE32-E72D297353CC}">
              <c16:uniqueId val="{00000001-CFD4-476D-BC1B-78B92814F0AB}"/>
            </c:ext>
          </c:extLst>
        </c:ser>
        <c:ser>
          <c:idx val="1"/>
          <c:order val="2"/>
          <c:tx>
            <c:strRef>
              <c:f>'Progress Tracker - Detail'!$N$43</c:f>
              <c:strCache>
                <c:ptCount val="1"/>
                <c:pt idx="0">
                  <c:v>Achieving</c:v>
                </c:pt>
              </c:strCache>
            </c:strRef>
          </c:tx>
          <c:spPr>
            <a:solidFill>
              <a:srgbClr val="92D050"/>
            </a:solidFill>
            <a:ln>
              <a:noFill/>
            </a:ln>
            <a:effectLst/>
          </c:spPr>
          <c:invertIfNegative val="0"/>
          <c:cat>
            <c:strRef>
              <c:extLst>
                <c:ext xmlns:c15="http://schemas.microsoft.com/office/drawing/2012/chart" uri="{02D57815-91ED-43cb-92C2-25804820EDAC}">
                  <c15:fullRef>
                    <c15:sqref>'Progress Tracker - Detail'!$O$41:$V$41</c15:sqref>
                  </c15:fullRef>
                </c:ext>
              </c:extLst>
              <c:f>('Progress Tracker - Detail'!$P$41,'Progress Tracker - Detail'!$R$41,'Progress Tracker - Detail'!$T$41,'Progress Tracker - Detail'!$V$41)</c:f>
              <c:strCache>
                <c:ptCount val="4"/>
                <c:pt idx="0">
                  <c:v>Benchmark</c:v>
                </c:pt>
                <c:pt idx="1">
                  <c:v>Year One</c:v>
                </c:pt>
                <c:pt idx="2">
                  <c:v>Year Two</c:v>
                </c:pt>
                <c:pt idx="3">
                  <c:v>Year Three</c:v>
                </c:pt>
              </c:strCache>
            </c:strRef>
          </c:cat>
          <c:val>
            <c:numRef>
              <c:extLst>
                <c:ext xmlns:c15="http://schemas.microsoft.com/office/drawing/2012/chart" uri="{02D57815-91ED-43cb-92C2-25804820EDAC}">
                  <c15:fullRef>
                    <c15:sqref>'Progress Tracker - Detail'!$O$43:$V$43</c15:sqref>
                  </c15:fullRef>
                </c:ext>
              </c:extLst>
              <c:f>('Progress Tracker - Detail'!$P$43,'Progress Tracker - Detail'!$R$43,'Progress Tracker - Detail'!$T$43,'Progress Tracker - Detail'!$V$43)</c:f>
              <c:numCache>
                <c:formatCode>0%</c:formatCode>
                <c:ptCount val="4"/>
                <c:pt idx="0">
                  <c:v>0</c:v>
                </c:pt>
                <c:pt idx="1">
                  <c:v>0</c:v>
                </c:pt>
                <c:pt idx="2">
                  <c:v>0</c:v>
                </c:pt>
                <c:pt idx="3">
                  <c:v>0</c:v>
                </c:pt>
              </c:numCache>
            </c:numRef>
          </c:val>
          <c:extLst>
            <c:ext xmlns:c16="http://schemas.microsoft.com/office/drawing/2014/chart" uri="{C3380CC4-5D6E-409C-BE32-E72D297353CC}">
              <c16:uniqueId val="{00000002-CFD4-476D-BC1B-78B92814F0AB}"/>
            </c:ext>
          </c:extLst>
        </c:ser>
        <c:ser>
          <c:idx val="0"/>
          <c:order val="3"/>
          <c:tx>
            <c:strRef>
              <c:f>'Progress Tracker - Detail'!$N$42</c:f>
              <c:strCache>
                <c:ptCount val="1"/>
                <c:pt idx="0">
                  <c:v>Excelling</c:v>
                </c:pt>
              </c:strCache>
            </c:strRef>
          </c:tx>
          <c:spPr>
            <a:solidFill>
              <a:srgbClr val="00B050"/>
            </a:solidFill>
            <a:ln>
              <a:noFill/>
            </a:ln>
            <a:effectLst/>
          </c:spPr>
          <c:invertIfNegative val="0"/>
          <c:cat>
            <c:strRef>
              <c:extLst>
                <c:ext xmlns:c15="http://schemas.microsoft.com/office/drawing/2012/chart" uri="{02D57815-91ED-43cb-92C2-25804820EDAC}">
                  <c15:fullRef>
                    <c15:sqref>'Progress Tracker - Detail'!$O$41:$V$41</c15:sqref>
                  </c15:fullRef>
                </c:ext>
              </c:extLst>
              <c:f>('Progress Tracker - Detail'!$P$41,'Progress Tracker - Detail'!$R$41,'Progress Tracker - Detail'!$T$41,'Progress Tracker - Detail'!$V$41)</c:f>
              <c:strCache>
                <c:ptCount val="4"/>
                <c:pt idx="0">
                  <c:v>Benchmark</c:v>
                </c:pt>
                <c:pt idx="1">
                  <c:v>Year One</c:v>
                </c:pt>
                <c:pt idx="2">
                  <c:v>Year Two</c:v>
                </c:pt>
                <c:pt idx="3">
                  <c:v>Year Three</c:v>
                </c:pt>
              </c:strCache>
            </c:strRef>
          </c:cat>
          <c:val>
            <c:numRef>
              <c:extLst>
                <c:ext xmlns:c15="http://schemas.microsoft.com/office/drawing/2012/chart" uri="{02D57815-91ED-43cb-92C2-25804820EDAC}">
                  <c15:fullRef>
                    <c15:sqref>'Progress Tracker - Detail'!$O$42:$V$42</c15:sqref>
                  </c15:fullRef>
                </c:ext>
              </c:extLst>
              <c:f>('Progress Tracker - Detail'!$P$42,'Progress Tracker - Detail'!$R$42,'Progress Tracker - Detail'!$T$42,'Progress Tracker - Detail'!$V$42)</c:f>
              <c:numCache>
                <c:formatCode>0%</c:formatCode>
                <c:ptCount val="4"/>
                <c:pt idx="0">
                  <c:v>0</c:v>
                </c:pt>
                <c:pt idx="1">
                  <c:v>0</c:v>
                </c:pt>
                <c:pt idx="2">
                  <c:v>0</c:v>
                </c:pt>
                <c:pt idx="3">
                  <c:v>0</c:v>
                </c:pt>
              </c:numCache>
            </c:numRef>
          </c:val>
          <c:extLst>
            <c:ext xmlns:c16="http://schemas.microsoft.com/office/drawing/2014/chart" uri="{C3380CC4-5D6E-409C-BE32-E72D297353CC}">
              <c16:uniqueId val="{00000003-CFD4-476D-BC1B-78B92814F0AB}"/>
            </c:ext>
          </c:extLst>
        </c:ser>
        <c:dLbls>
          <c:showLegendKey val="0"/>
          <c:showVal val="0"/>
          <c:showCatName val="0"/>
          <c:showSerName val="0"/>
          <c:showPercent val="0"/>
          <c:showBubbleSize val="0"/>
        </c:dLbls>
        <c:gapWidth val="219"/>
        <c:axId val="1385670639"/>
        <c:axId val="1385690799"/>
      </c:barChart>
      <c:catAx>
        <c:axId val="1385670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85690799"/>
        <c:crosses val="autoZero"/>
        <c:auto val="1"/>
        <c:lblAlgn val="ctr"/>
        <c:lblOffset val="100"/>
        <c:noMultiLvlLbl val="0"/>
      </c:catAx>
      <c:valAx>
        <c:axId val="138569079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85670639"/>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lang="en-US" sz="1000" b="0" i="0" u="none" strike="noStrike" kern="1200" baseline="0">
                <a:solidFill>
                  <a:schemeClr val="tx1"/>
                </a:solidFill>
                <a:latin typeface="+mn-lt"/>
                <a:ea typeface="+mn-ea"/>
                <a:cs typeface="+mn-cs"/>
              </a:defRPr>
            </a:pPr>
            <a:endParaRPr lang="en-US"/>
          </a:p>
        </c:txPr>
      </c:dTable>
      <c:spPr>
        <a:noFill/>
        <a:ln>
          <a:noFill/>
        </a:ln>
        <a:effectLst/>
      </c:spPr>
    </c:plotArea>
    <c:legend>
      <c:legendPos val="b"/>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bg1"/>
    </a:solidFill>
    <a:ln w="12700" cap="flat" cmpd="sng" algn="ctr">
      <a:solidFill>
        <a:srgbClr val="0E2841">
          <a:lumMod val="75000"/>
          <a:lumOff val="25000"/>
        </a:srgb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GB"/>
              <a:t>Analysing Feedback - Summary</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ser>
          <c:idx val="3"/>
          <c:order val="0"/>
          <c:tx>
            <c:strRef>
              <c:f>'Progress Tracker - Detail'!$N$73</c:f>
              <c:strCache>
                <c:ptCount val="1"/>
                <c:pt idx="0">
                  <c:v>Insufficient Progress</c:v>
                </c:pt>
              </c:strCache>
            </c:strRef>
          </c:tx>
          <c:spPr>
            <a:solidFill>
              <a:srgbClr val="FF0000"/>
            </a:solidFill>
            <a:ln>
              <a:noFill/>
            </a:ln>
            <a:effectLst/>
          </c:spPr>
          <c:invertIfNegative val="0"/>
          <c:cat>
            <c:strRef>
              <c:extLst>
                <c:ext xmlns:c15="http://schemas.microsoft.com/office/drawing/2012/chart" uri="{02D57815-91ED-43cb-92C2-25804820EDAC}">
                  <c15:fullRef>
                    <c15:sqref>'Progress Tracker - Detail'!$O$69:$V$69</c15:sqref>
                  </c15:fullRef>
                </c:ext>
              </c:extLst>
              <c:f>('Progress Tracker - Detail'!$P$69,'Progress Tracker - Detail'!$R$69,'Progress Tracker - Detail'!$T$69,'Progress Tracker - Detail'!$V$69)</c:f>
              <c:strCache>
                <c:ptCount val="4"/>
                <c:pt idx="0">
                  <c:v>Benchmark</c:v>
                </c:pt>
                <c:pt idx="1">
                  <c:v>Year One</c:v>
                </c:pt>
                <c:pt idx="2">
                  <c:v>Year Two</c:v>
                </c:pt>
                <c:pt idx="3">
                  <c:v>Year Three</c:v>
                </c:pt>
              </c:strCache>
            </c:strRef>
          </c:cat>
          <c:val>
            <c:numRef>
              <c:extLst>
                <c:ext xmlns:c15="http://schemas.microsoft.com/office/drawing/2012/chart" uri="{02D57815-91ED-43cb-92C2-25804820EDAC}">
                  <c15:fullRef>
                    <c15:sqref>'Progress Tracker - Detail'!$O$73:$V$73</c15:sqref>
                  </c15:fullRef>
                </c:ext>
              </c:extLst>
              <c:f>('Progress Tracker - Detail'!$P$73,'Progress Tracker - Detail'!$R$73,'Progress Tracker - Detail'!$T$73,'Progress Tracker - Detail'!$V$73)</c:f>
              <c:numCache>
                <c:formatCode>0%</c:formatCode>
                <c:ptCount val="4"/>
                <c:pt idx="0">
                  <c:v>0</c:v>
                </c:pt>
                <c:pt idx="1">
                  <c:v>0</c:v>
                </c:pt>
                <c:pt idx="2">
                  <c:v>0</c:v>
                </c:pt>
                <c:pt idx="3">
                  <c:v>0</c:v>
                </c:pt>
              </c:numCache>
            </c:numRef>
          </c:val>
          <c:extLst>
            <c:ext xmlns:c16="http://schemas.microsoft.com/office/drawing/2014/chart" uri="{C3380CC4-5D6E-409C-BE32-E72D297353CC}">
              <c16:uniqueId val="{00000000-5BA7-4003-B9FB-0DC9FD4785EA}"/>
            </c:ext>
          </c:extLst>
        </c:ser>
        <c:ser>
          <c:idx val="2"/>
          <c:order val="1"/>
          <c:tx>
            <c:strRef>
              <c:f>'Progress Tracker - Detail'!$N$72</c:f>
              <c:strCache>
                <c:ptCount val="1"/>
                <c:pt idx="0">
                  <c:v>Progressing</c:v>
                </c:pt>
              </c:strCache>
            </c:strRef>
          </c:tx>
          <c:spPr>
            <a:solidFill>
              <a:srgbClr val="FFC000"/>
            </a:solidFill>
            <a:ln>
              <a:noFill/>
            </a:ln>
            <a:effectLst/>
          </c:spPr>
          <c:invertIfNegative val="0"/>
          <c:cat>
            <c:strRef>
              <c:extLst>
                <c:ext xmlns:c15="http://schemas.microsoft.com/office/drawing/2012/chart" uri="{02D57815-91ED-43cb-92C2-25804820EDAC}">
                  <c15:fullRef>
                    <c15:sqref>'Progress Tracker - Detail'!$O$69:$V$69</c15:sqref>
                  </c15:fullRef>
                </c:ext>
              </c:extLst>
              <c:f>('Progress Tracker - Detail'!$P$69,'Progress Tracker - Detail'!$R$69,'Progress Tracker - Detail'!$T$69,'Progress Tracker - Detail'!$V$69)</c:f>
              <c:strCache>
                <c:ptCount val="4"/>
                <c:pt idx="0">
                  <c:v>Benchmark</c:v>
                </c:pt>
                <c:pt idx="1">
                  <c:v>Year One</c:v>
                </c:pt>
                <c:pt idx="2">
                  <c:v>Year Two</c:v>
                </c:pt>
                <c:pt idx="3">
                  <c:v>Year Three</c:v>
                </c:pt>
              </c:strCache>
            </c:strRef>
          </c:cat>
          <c:val>
            <c:numRef>
              <c:extLst>
                <c:ext xmlns:c15="http://schemas.microsoft.com/office/drawing/2012/chart" uri="{02D57815-91ED-43cb-92C2-25804820EDAC}">
                  <c15:fullRef>
                    <c15:sqref>'Progress Tracker - Detail'!$O$72:$V$72</c15:sqref>
                  </c15:fullRef>
                </c:ext>
              </c:extLst>
              <c:f>('Progress Tracker - Detail'!$P$72,'Progress Tracker - Detail'!$R$72,'Progress Tracker - Detail'!$T$72,'Progress Tracker - Detail'!$V$72)</c:f>
              <c:numCache>
                <c:formatCode>0%</c:formatCode>
                <c:ptCount val="4"/>
                <c:pt idx="0">
                  <c:v>0</c:v>
                </c:pt>
                <c:pt idx="1">
                  <c:v>0</c:v>
                </c:pt>
                <c:pt idx="2">
                  <c:v>0</c:v>
                </c:pt>
                <c:pt idx="3">
                  <c:v>0</c:v>
                </c:pt>
              </c:numCache>
            </c:numRef>
          </c:val>
          <c:extLst>
            <c:ext xmlns:c16="http://schemas.microsoft.com/office/drawing/2014/chart" uri="{C3380CC4-5D6E-409C-BE32-E72D297353CC}">
              <c16:uniqueId val="{00000001-5BA7-4003-B9FB-0DC9FD4785EA}"/>
            </c:ext>
          </c:extLst>
        </c:ser>
        <c:ser>
          <c:idx val="1"/>
          <c:order val="2"/>
          <c:tx>
            <c:strRef>
              <c:f>'Progress Tracker - Detail'!$N$71</c:f>
              <c:strCache>
                <c:ptCount val="1"/>
                <c:pt idx="0">
                  <c:v>Achieving</c:v>
                </c:pt>
              </c:strCache>
            </c:strRef>
          </c:tx>
          <c:spPr>
            <a:solidFill>
              <a:srgbClr val="92D050"/>
            </a:solidFill>
            <a:ln>
              <a:noFill/>
            </a:ln>
            <a:effectLst/>
          </c:spPr>
          <c:invertIfNegative val="0"/>
          <c:cat>
            <c:strRef>
              <c:extLst>
                <c:ext xmlns:c15="http://schemas.microsoft.com/office/drawing/2012/chart" uri="{02D57815-91ED-43cb-92C2-25804820EDAC}">
                  <c15:fullRef>
                    <c15:sqref>'Progress Tracker - Detail'!$O$69:$V$69</c15:sqref>
                  </c15:fullRef>
                </c:ext>
              </c:extLst>
              <c:f>('Progress Tracker - Detail'!$P$69,'Progress Tracker - Detail'!$R$69,'Progress Tracker - Detail'!$T$69,'Progress Tracker - Detail'!$V$69)</c:f>
              <c:strCache>
                <c:ptCount val="4"/>
                <c:pt idx="0">
                  <c:v>Benchmark</c:v>
                </c:pt>
                <c:pt idx="1">
                  <c:v>Year One</c:v>
                </c:pt>
                <c:pt idx="2">
                  <c:v>Year Two</c:v>
                </c:pt>
                <c:pt idx="3">
                  <c:v>Year Three</c:v>
                </c:pt>
              </c:strCache>
            </c:strRef>
          </c:cat>
          <c:val>
            <c:numRef>
              <c:extLst>
                <c:ext xmlns:c15="http://schemas.microsoft.com/office/drawing/2012/chart" uri="{02D57815-91ED-43cb-92C2-25804820EDAC}">
                  <c15:fullRef>
                    <c15:sqref>'Progress Tracker - Detail'!$O$71:$V$71</c15:sqref>
                  </c15:fullRef>
                </c:ext>
              </c:extLst>
              <c:f>('Progress Tracker - Detail'!$P$71,'Progress Tracker - Detail'!$R$71,'Progress Tracker - Detail'!$T$71,'Progress Tracker - Detail'!$V$71)</c:f>
              <c:numCache>
                <c:formatCode>0%</c:formatCode>
                <c:ptCount val="4"/>
                <c:pt idx="0">
                  <c:v>0</c:v>
                </c:pt>
                <c:pt idx="1">
                  <c:v>0</c:v>
                </c:pt>
                <c:pt idx="2">
                  <c:v>0</c:v>
                </c:pt>
                <c:pt idx="3">
                  <c:v>0</c:v>
                </c:pt>
              </c:numCache>
            </c:numRef>
          </c:val>
          <c:extLst>
            <c:ext xmlns:c16="http://schemas.microsoft.com/office/drawing/2014/chart" uri="{C3380CC4-5D6E-409C-BE32-E72D297353CC}">
              <c16:uniqueId val="{00000002-5BA7-4003-B9FB-0DC9FD4785EA}"/>
            </c:ext>
          </c:extLst>
        </c:ser>
        <c:ser>
          <c:idx val="0"/>
          <c:order val="3"/>
          <c:tx>
            <c:strRef>
              <c:f>'Progress Tracker - Detail'!$N$70</c:f>
              <c:strCache>
                <c:ptCount val="1"/>
                <c:pt idx="0">
                  <c:v>Excelling</c:v>
                </c:pt>
              </c:strCache>
            </c:strRef>
          </c:tx>
          <c:spPr>
            <a:solidFill>
              <a:srgbClr val="00B050"/>
            </a:solidFill>
            <a:ln>
              <a:noFill/>
            </a:ln>
            <a:effectLst/>
          </c:spPr>
          <c:invertIfNegative val="0"/>
          <c:cat>
            <c:strRef>
              <c:extLst>
                <c:ext xmlns:c15="http://schemas.microsoft.com/office/drawing/2012/chart" uri="{02D57815-91ED-43cb-92C2-25804820EDAC}">
                  <c15:fullRef>
                    <c15:sqref>'Progress Tracker - Detail'!$O$69:$V$69</c15:sqref>
                  </c15:fullRef>
                </c:ext>
              </c:extLst>
              <c:f>('Progress Tracker - Detail'!$P$69,'Progress Tracker - Detail'!$R$69,'Progress Tracker - Detail'!$T$69,'Progress Tracker - Detail'!$V$69)</c:f>
              <c:strCache>
                <c:ptCount val="4"/>
                <c:pt idx="0">
                  <c:v>Benchmark</c:v>
                </c:pt>
                <c:pt idx="1">
                  <c:v>Year One</c:v>
                </c:pt>
                <c:pt idx="2">
                  <c:v>Year Two</c:v>
                </c:pt>
                <c:pt idx="3">
                  <c:v>Year Three</c:v>
                </c:pt>
              </c:strCache>
            </c:strRef>
          </c:cat>
          <c:val>
            <c:numRef>
              <c:extLst>
                <c:ext xmlns:c15="http://schemas.microsoft.com/office/drawing/2012/chart" uri="{02D57815-91ED-43cb-92C2-25804820EDAC}">
                  <c15:fullRef>
                    <c15:sqref>'Progress Tracker - Detail'!$O$70:$V$70</c15:sqref>
                  </c15:fullRef>
                </c:ext>
              </c:extLst>
              <c:f>('Progress Tracker - Detail'!$P$70,'Progress Tracker - Detail'!$R$70,'Progress Tracker - Detail'!$T$70,'Progress Tracker - Detail'!$V$70)</c:f>
              <c:numCache>
                <c:formatCode>0%</c:formatCode>
                <c:ptCount val="4"/>
                <c:pt idx="0">
                  <c:v>0</c:v>
                </c:pt>
                <c:pt idx="1">
                  <c:v>0</c:v>
                </c:pt>
                <c:pt idx="2">
                  <c:v>0</c:v>
                </c:pt>
                <c:pt idx="3">
                  <c:v>0</c:v>
                </c:pt>
              </c:numCache>
            </c:numRef>
          </c:val>
          <c:extLst>
            <c:ext xmlns:c16="http://schemas.microsoft.com/office/drawing/2014/chart" uri="{C3380CC4-5D6E-409C-BE32-E72D297353CC}">
              <c16:uniqueId val="{00000003-5BA7-4003-B9FB-0DC9FD4785EA}"/>
            </c:ext>
          </c:extLst>
        </c:ser>
        <c:dLbls>
          <c:showLegendKey val="0"/>
          <c:showVal val="0"/>
          <c:showCatName val="0"/>
          <c:showSerName val="0"/>
          <c:showPercent val="0"/>
          <c:showBubbleSize val="0"/>
        </c:dLbls>
        <c:gapWidth val="219"/>
        <c:overlap val="-27"/>
        <c:axId val="1385670639"/>
        <c:axId val="1385690799"/>
      </c:barChart>
      <c:catAx>
        <c:axId val="1385670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85690799"/>
        <c:crosses val="autoZero"/>
        <c:auto val="1"/>
        <c:lblAlgn val="ctr"/>
        <c:lblOffset val="100"/>
        <c:noMultiLvlLbl val="0"/>
      </c:catAx>
      <c:valAx>
        <c:axId val="138569079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85670639"/>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lang="en-US" sz="1000" b="0" i="0" u="none" strike="noStrike" kern="1200" baseline="0">
                <a:solidFill>
                  <a:schemeClr val="tx1"/>
                </a:solidFill>
                <a:latin typeface="+mn-lt"/>
                <a:ea typeface="+mn-ea"/>
                <a:cs typeface="+mn-cs"/>
              </a:defRPr>
            </a:pPr>
            <a:endParaRPr lang="en-US"/>
          </a:p>
        </c:txPr>
      </c:dTable>
      <c:spPr>
        <a:noFill/>
        <a:ln>
          <a:noFill/>
        </a:ln>
        <a:effectLst/>
      </c:spPr>
    </c:plotArea>
    <c:legend>
      <c:legendPos val="b"/>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bg1"/>
    </a:solidFill>
    <a:ln w="12700" cap="flat" cmpd="sng" algn="ctr">
      <a:solidFill>
        <a:srgbClr val="0E2841">
          <a:lumMod val="75000"/>
          <a:lumOff val="25000"/>
        </a:srgb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GB"/>
              <a:t>Learning for Improvement - Summary</a:t>
            </a:r>
          </a:p>
        </c:rich>
      </c:tx>
      <c:layout>
        <c:manualLayout>
          <c:xMode val="edge"/>
          <c:yMode val="edge"/>
          <c:x val="0.30633505811773526"/>
          <c:y val="1.7967225134936201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ser>
          <c:idx val="3"/>
          <c:order val="0"/>
          <c:tx>
            <c:strRef>
              <c:f>'Progress Tracker - Detail'!$N$85</c:f>
              <c:strCache>
                <c:ptCount val="1"/>
                <c:pt idx="0">
                  <c:v>Insufficient Progress</c:v>
                </c:pt>
              </c:strCache>
            </c:strRef>
          </c:tx>
          <c:spPr>
            <a:solidFill>
              <a:srgbClr val="FF0000"/>
            </a:solidFill>
            <a:ln>
              <a:noFill/>
            </a:ln>
            <a:effectLst/>
          </c:spPr>
          <c:invertIfNegative val="0"/>
          <c:cat>
            <c:strRef>
              <c:extLst>
                <c:ext xmlns:c15="http://schemas.microsoft.com/office/drawing/2012/chart" uri="{02D57815-91ED-43cb-92C2-25804820EDAC}">
                  <c15:fullRef>
                    <c15:sqref>'Progress Tracker - Detail'!$O$81:$V$81</c15:sqref>
                  </c15:fullRef>
                </c:ext>
              </c:extLst>
              <c:f>('Progress Tracker - Detail'!$P$81,'Progress Tracker - Detail'!$R$81,'Progress Tracker - Detail'!$T$81,'Progress Tracker - Detail'!$V$81)</c:f>
              <c:strCache>
                <c:ptCount val="4"/>
                <c:pt idx="0">
                  <c:v>Benchmark</c:v>
                </c:pt>
                <c:pt idx="1">
                  <c:v>Year One</c:v>
                </c:pt>
                <c:pt idx="2">
                  <c:v>Year Two</c:v>
                </c:pt>
                <c:pt idx="3">
                  <c:v>Year Three</c:v>
                </c:pt>
              </c:strCache>
            </c:strRef>
          </c:cat>
          <c:val>
            <c:numRef>
              <c:extLst>
                <c:ext xmlns:c15="http://schemas.microsoft.com/office/drawing/2012/chart" uri="{02D57815-91ED-43cb-92C2-25804820EDAC}">
                  <c15:fullRef>
                    <c15:sqref>'Progress Tracker - Detail'!$O$85:$V$85</c15:sqref>
                  </c15:fullRef>
                </c:ext>
              </c:extLst>
              <c:f>('Progress Tracker - Detail'!$P$85,'Progress Tracker - Detail'!$R$85,'Progress Tracker - Detail'!$T$85,'Progress Tracker - Detail'!$V$85)</c:f>
              <c:numCache>
                <c:formatCode>0%</c:formatCode>
                <c:ptCount val="4"/>
                <c:pt idx="0">
                  <c:v>0</c:v>
                </c:pt>
                <c:pt idx="1">
                  <c:v>0</c:v>
                </c:pt>
                <c:pt idx="2">
                  <c:v>0</c:v>
                </c:pt>
                <c:pt idx="3">
                  <c:v>0</c:v>
                </c:pt>
              </c:numCache>
            </c:numRef>
          </c:val>
          <c:extLst>
            <c:ext xmlns:c16="http://schemas.microsoft.com/office/drawing/2014/chart" uri="{C3380CC4-5D6E-409C-BE32-E72D297353CC}">
              <c16:uniqueId val="{00000000-596C-4710-B3AF-8FA38D1F157A}"/>
            </c:ext>
          </c:extLst>
        </c:ser>
        <c:ser>
          <c:idx val="2"/>
          <c:order val="1"/>
          <c:tx>
            <c:strRef>
              <c:f>'Progress Tracker - Detail'!$N$84</c:f>
              <c:strCache>
                <c:ptCount val="1"/>
                <c:pt idx="0">
                  <c:v>Progressing</c:v>
                </c:pt>
              </c:strCache>
            </c:strRef>
          </c:tx>
          <c:spPr>
            <a:solidFill>
              <a:srgbClr val="FFC000"/>
            </a:solidFill>
            <a:ln>
              <a:noFill/>
            </a:ln>
            <a:effectLst/>
          </c:spPr>
          <c:invertIfNegative val="0"/>
          <c:cat>
            <c:strRef>
              <c:extLst>
                <c:ext xmlns:c15="http://schemas.microsoft.com/office/drawing/2012/chart" uri="{02D57815-91ED-43cb-92C2-25804820EDAC}">
                  <c15:fullRef>
                    <c15:sqref>'Progress Tracker - Detail'!$O$81:$V$81</c15:sqref>
                  </c15:fullRef>
                </c:ext>
              </c:extLst>
              <c:f>('Progress Tracker - Detail'!$P$81,'Progress Tracker - Detail'!$R$81,'Progress Tracker - Detail'!$T$81,'Progress Tracker - Detail'!$V$81)</c:f>
              <c:strCache>
                <c:ptCount val="4"/>
                <c:pt idx="0">
                  <c:v>Benchmark</c:v>
                </c:pt>
                <c:pt idx="1">
                  <c:v>Year One</c:v>
                </c:pt>
                <c:pt idx="2">
                  <c:v>Year Two</c:v>
                </c:pt>
                <c:pt idx="3">
                  <c:v>Year Three</c:v>
                </c:pt>
              </c:strCache>
            </c:strRef>
          </c:cat>
          <c:val>
            <c:numRef>
              <c:extLst>
                <c:ext xmlns:c15="http://schemas.microsoft.com/office/drawing/2012/chart" uri="{02D57815-91ED-43cb-92C2-25804820EDAC}">
                  <c15:fullRef>
                    <c15:sqref>'Progress Tracker - Detail'!$O$84:$V$84</c15:sqref>
                  </c15:fullRef>
                </c:ext>
              </c:extLst>
              <c:f>('Progress Tracker - Detail'!$P$84,'Progress Tracker - Detail'!$R$84,'Progress Tracker - Detail'!$T$84,'Progress Tracker - Detail'!$V$84)</c:f>
              <c:numCache>
                <c:formatCode>0%</c:formatCode>
                <c:ptCount val="4"/>
                <c:pt idx="0">
                  <c:v>0</c:v>
                </c:pt>
                <c:pt idx="1">
                  <c:v>0</c:v>
                </c:pt>
                <c:pt idx="2">
                  <c:v>0</c:v>
                </c:pt>
                <c:pt idx="3">
                  <c:v>0</c:v>
                </c:pt>
              </c:numCache>
            </c:numRef>
          </c:val>
          <c:extLst>
            <c:ext xmlns:c16="http://schemas.microsoft.com/office/drawing/2014/chart" uri="{C3380CC4-5D6E-409C-BE32-E72D297353CC}">
              <c16:uniqueId val="{00000001-596C-4710-B3AF-8FA38D1F157A}"/>
            </c:ext>
          </c:extLst>
        </c:ser>
        <c:ser>
          <c:idx val="1"/>
          <c:order val="2"/>
          <c:tx>
            <c:strRef>
              <c:f>'Progress Tracker - Detail'!$N$83</c:f>
              <c:strCache>
                <c:ptCount val="1"/>
                <c:pt idx="0">
                  <c:v>Achieving</c:v>
                </c:pt>
              </c:strCache>
            </c:strRef>
          </c:tx>
          <c:spPr>
            <a:solidFill>
              <a:srgbClr val="92D050"/>
            </a:solidFill>
            <a:ln>
              <a:noFill/>
            </a:ln>
            <a:effectLst/>
          </c:spPr>
          <c:invertIfNegative val="0"/>
          <c:cat>
            <c:strRef>
              <c:extLst>
                <c:ext xmlns:c15="http://schemas.microsoft.com/office/drawing/2012/chart" uri="{02D57815-91ED-43cb-92C2-25804820EDAC}">
                  <c15:fullRef>
                    <c15:sqref>'Progress Tracker - Detail'!$O$81:$V$81</c15:sqref>
                  </c15:fullRef>
                </c:ext>
              </c:extLst>
              <c:f>('Progress Tracker - Detail'!$P$81,'Progress Tracker - Detail'!$R$81,'Progress Tracker - Detail'!$T$81,'Progress Tracker - Detail'!$V$81)</c:f>
              <c:strCache>
                <c:ptCount val="4"/>
                <c:pt idx="0">
                  <c:v>Benchmark</c:v>
                </c:pt>
                <c:pt idx="1">
                  <c:v>Year One</c:v>
                </c:pt>
                <c:pt idx="2">
                  <c:v>Year Two</c:v>
                </c:pt>
                <c:pt idx="3">
                  <c:v>Year Three</c:v>
                </c:pt>
              </c:strCache>
            </c:strRef>
          </c:cat>
          <c:val>
            <c:numRef>
              <c:extLst>
                <c:ext xmlns:c15="http://schemas.microsoft.com/office/drawing/2012/chart" uri="{02D57815-91ED-43cb-92C2-25804820EDAC}">
                  <c15:fullRef>
                    <c15:sqref>'Progress Tracker - Detail'!$O$83:$V$83</c15:sqref>
                  </c15:fullRef>
                </c:ext>
              </c:extLst>
              <c:f>('Progress Tracker - Detail'!$P$83,'Progress Tracker - Detail'!$R$83,'Progress Tracker - Detail'!$T$83,'Progress Tracker - Detail'!$V$83)</c:f>
              <c:numCache>
                <c:formatCode>0%</c:formatCode>
                <c:ptCount val="4"/>
                <c:pt idx="0">
                  <c:v>0</c:v>
                </c:pt>
                <c:pt idx="1">
                  <c:v>0</c:v>
                </c:pt>
                <c:pt idx="2">
                  <c:v>0</c:v>
                </c:pt>
                <c:pt idx="3">
                  <c:v>0</c:v>
                </c:pt>
              </c:numCache>
            </c:numRef>
          </c:val>
          <c:extLst>
            <c:ext xmlns:c16="http://schemas.microsoft.com/office/drawing/2014/chart" uri="{C3380CC4-5D6E-409C-BE32-E72D297353CC}">
              <c16:uniqueId val="{00000002-596C-4710-B3AF-8FA38D1F157A}"/>
            </c:ext>
          </c:extLst>
        </c:ser>
        <c:ser>
          <c:idx val="0"/>
          <c:order val="3"/>
          <c:tx>
            <c:strRef>
              <c:f>'Progress Tracker - Detail'!$N$82</c:f>
              <c:strCache>
                <c:ptCount val="1"/>
                <c:pt idx="0">
                  <c:v>Excelling</c:v>
                </c:pt>
              </c:strCache>
            </c:strRef>
          </c:tx>
          <c:spPr>
            <a:solidFill>
              <a:srgbClr val="00B050"/>
            </a:solidFill>
            <a:ln>
              <a:noFill/>
            </a:ln>
            <a:effectLst/>
          </c:spPr>
          <c:invertIfNegative val="0"/>
          <c:cat>
            <c:strRef>
              <c:extLst>
                <c:ext xmlns:c15="http://schemas.microsoft.com/office/drawing/2012/chart" uri="{02D57815-91ED-43cb-92C2-25804820EDAC}">
                  <c15:fullRef>
                    <c15:sqref>'Progress Tracker - Detail'!$O$81:$V$81</c15:sqref>
                  </c15:fullRef>
                </c:ext>
              </c:extLst>
              <c:f>('Progress Tracker - Detail'!$P$81,'Progress Tracker - Detail'!$R$81,'Progress Tracker - Detail'!$T$81,'Progress Tracker - Detail'!$V$81)</c:f>
              <c:strCache>
                <c:ptCount val="4"/>
                <c:pt idx="0">
                  <c:v>Benchmark</c:v>
                </c:pt>
                <c:pt idx="1">
                  <c:v>Year One</c:v>
                </c:pt>
                <c:pt idx="2">
                  <c:v>Year Two</c:v>
                </c:pt>
                <c:pt idx="3">
                  <c:v>Year Three</c:v>
                </c:pt>
              </c:strCache>
            </c:strRef>
          </c:cat>
          <c:val>
            <c:numRef>
              <c:extLst>
                <c:ext xmlns:c15="http://schemas.microsoft.com/office/drawing/2012/chart" uri="{02D57815-91ED-43cb-92C2-25804820EDAC}">
                  <c15:fullRef>
                    <c15:sqref>'Progress Tracker - Detail'!$O$82:$V$82</c15:sqref>
                  </c15:fullRef>
                </c:ext>
              </c:extLst>
              <c:f>('Progress Tracker - Detail'!$P$82,'Progress Tracker - Detail'!$R$82,'Progress Tracker - Detail'!$T$82,'Progress Tracker - Detail'!$V$82)</c:f>
              <c:numCache>
                <c:formatCode>0%</c:formatCode>
                <c:ptCount val="4"/>
                <c:pt idx="0">
                  <c:v>0</c:v>
                </c:pt>
                <c:pt idx="1">
                  <c:v>0</c:v>
                </c:pt>
                <c:pt idx="2">
                  <c:v>0</c:v>
                </c:pt>
                <c:pt idx="3">
                  <c:v>0</c:v>
                </c:pt>
              </c:numCache>
            </c:numRef>
          </c:val>
          <c:extLst>
            <c:ext xmlns:c16="http://schemas.microsoft.com/office/drawing/2014/chart" uri="{C3380CC4-5D6E-409C-BE32-E72D297353CC}">
              <c16:uniqueId val="{00000003-596C-4710-B3AF-8FA38D1F157A}"/>
            </c:ext>
          </c:extLst>
        </c:ser>
        <c:dLbls>
          <c:showLegendKey val="0"/>
          <c:showVal val="0"/>
          <c:showCatName val="0"/>
          <c:showSerName val="0"/>
          <c:showPercent val="0"/>
          <c:showBubbleSize val="0"/>
        </c:dLbls>
        <c:gapWidth val="219"/>
        <c:overlap val="-27"/>
        <c:axId val="1385670639"/>
        <c:axId val="1385690799"/>
      </c:barChart>
      <c:catAx>
        <c:axId val="1385670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85690799"/>
        <c:crosses val="autoZero"/>
        <c:auto val="1"/>
        <c:lblAlgn val="ctr"/>
        <c:lblOffset val="100"/>
        <c:noMultiLvlLbl val="0"/>
      </c:catAx>
      <c:valAx>
        <c:axId val="138569079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85670639"/>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lang="en-US" sz="1000" b="0" i="0" u="none" strike="noStrike" kern="1200" baseline="0">
                <a:solidFill>
                  <a:schemeClr val="tx1"/>
                </a:solidFill>
                <a:latin typeface="+mn-lt"/>
                <a:ea typeface="+mn-ea"/>
                <a:cs typeface="+mn-cs"/>
              </a:defRPr>
            </a:pPr>
            <a:endParaRPr lang="en-US"/>
          </a:p>
        </c:txPr>
      </c:dTable>
      <c:spPr>
        <a:noFill/>
        <a:ln>
          <a:noFill/>
        </a:ln>
        <a:effectLst/>
      </c:spPr>
    </c:plotArea>
    <c:legend>
      <c:legendPos val="b"/>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bg1"/>
    </a:solidFill>
    <a:ln w="12700" cap="flat" cmpd="sng" algn="ctr">
      <a:solidFill>
        <a:srgbClr val="0E2841">
          <a:lumMod val="75000"/>
          <a:lumOff val="25000"/>
        </a:srgb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Leadership - Summa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rogress Tracker - Detail'!$N$9</c:f>
              <c:strCache>
                <c:ptCount val="1"/>
                <c:pt idx="0">
                  <c:v>Insufficient Progress</c:v>
                </c:pt>
              </c:strCache>
            </c:strRef>
          </c:tx>
          <c:spPr>
            <a:solidFill>
              <a:srgbClr val="FF0000"/>
            </a:solidFill>
            <a:ln>
              <a:noFill/>
            </a:ln>
            <a:effectLst/>
          </c:spPr>
          <c:invertIfNegative val="0"/>
          <c:cat>
            <c:strRef>
              <c:extLst>
                <c:ext xmlns:c15="http://schemas.microsoft.com/office/drawing/2012/chart" uri="{02D57815-91ED-43cb-92C2-25804820EDAC}">
                  <c15:fullRef>
                    <c15:sqref>'Progress Tracker - Detail'!$O$5:$V$5</c15:sqref>
                  </c15:fullRef>
                </c:ext>
              </c:extLst>
              <c:f>('Progress Tracker - Detail'!$P$5,'Progress Tracker - Detail'!$R$5,'Progress Tracker - Detail'!$T$5,'Progress Tracker - Detail'!$V$5)</c:f>
              <c:strCache>
                <c:ptCount val="4"/>
                <c:pt idx="0">
                  <c:v>Benchmark</c:v>
                </c:pt>
                <c:pt idx="1">
                  <c:v>Year One</c:v>
                </c:pt>
                <c:pt idx="2">
                  <c:v>Year Two</c:v>
                </c:pt>
                <c:pt idx="3">
                  <c:v>Year Three</c:v>
                </c:pt>
              </c:strCache>
            </c:strRef>
          </c:cat>
          <c:val>
            <c:numRef>
              <c:extLst>
                <c:ext xmlns:c15="http://schemas.microsoft.com/office/drawing/2012/chart" uri="{02D57815-91ED-43cb-92C2-25804820EDAC}">
                  <c15:fullRef>
                    <c15:sqref>'Progress Tracker - Detail'!$O$9:$V$9</c15:sqref>
                  </c15:fullRef>
                </c:ext>
              </c:extLst>
              <c:f>('Progress Tracker - Detail'!$P$9,'Progress Tracker - Detail'!$R$9,'Progress Tracker - Detail'!$T$9,'Progress Tracker - Detail'!$V$9)</c:f>
              <c:numCache>
                <c:formatCode>0%</c:formatCode>
                <c:ptCount val="4"/>
                <c:pt idx="0">
                  <c:v>0</c:v>
                </c:pt>
                <c:pt idx="1">
                  <c:v>0</c:v>
                </c:pt>
                <c:pt idx="2">
                  <c:v>0</c:v>
                </c:pt>
                <c:pt idx="3">
                  <c:v>0</c:v>
                </c:pt>
              </c:numCache>
            </c:numRef>
          </c:val>
          <c:extLst>
            <c:ext xmlns:c16="http://schemas.microsoft.com/office/drawing/2014/chart" uri="{C3380CC4-5D6E-409C-BE32-E72D297353CC}">
              <c16:uniqueId val="{00000000-A7CD-47B4-A3EC-39084E3394F3}"/>
            </c:ext>
          </c:extLst>
        </c:ser>
        <c:ser>
          <c:idx val="1"/>
          <c:order val="1"/>
          <c:tx>
            <c:strRef>
              <c:f>'Progress Tracker - Detail'!$N$8</c:f>
              <c:strCache>
                <c:ptCount val="1"/>
                <c:pt idx="0">
                  <c:v>Progressing</c:v>
                </c:pt>
              </c:strCache>
            </c:strRef>
          </c:tx>
          <c:spPr>
            <a:solidFill>
              <a:srgbClr val="FFC000"/>
            </a:solidFill>
            <a:ln>
              <a:noFill/>
            </a:ln>
            <a:effectLst/>
          </c:spPr>
          <c:invertIfNegative val="0"/>
          <c:cat>
            <c:strRef>
              <c:extLst>
                <c:ext xmlns:c15="http://schemas.microsoft.com/office/drawing/2012/chart" uri="{02D57815-91ED-43cb-92C2-25804820EDAC}">
                  <c15:fullRef>
                    <c15:sqref>'Progress Tracker - Detail'!$O$5:$V$5</c15:sqref>
                  </c15:fullRef>
                </c:ext>
              </c:extLst>
              <c:f>('Progress Tracker - Detail'!$P$5,'Progress Tracker - Detail'!$R$5,'Progress Tracker - Detail'!$T$5,'Progress Tracker - Detail'!$V$5)</c:f>
              <c:strCache>
                <c:ptCount val="4"/>
                <c:pt idx="0">
                  <c:v>Benchmark</c:v>
                </c:pt>
                <c:pt idx="1">
                  <c:v>Year One</c:v>
                </c:pt>
                <c:pt idx="2">
                  <c:v>Year Two</c:v>
                </c:pt>
                <c:pt idx="3">
                  <c:v>Year Three</c:v>
                </c:pt>
              </c:strCache>
            </c:strRef>
          </c:cat>
          <c:val>
            <c:numRef>
              <c:extLst>
                <c:ext xmlns:c15="http://schemas.microsoft.com/office/drawing/2012/chart" uri="{02D57815-91ED-43cb-92C2-25804820EDAC}">
                  <c15:fullRef>
                    <c15:sqref>'Progress Tracker - Detail'!$O$8:$V$8</c15:sqref>
                  </c15:fullRef>
                </c:ext>
              </c:extLst>
              <c:f>('Progress Tracker - Detail'!$P$8,'Progress Tracker - Detail'!$R$8,'Progress Tracker - Detail'!$T$8,'Progress Tracker - Detail'!$V$8)</c:f>
              <c:numCache>
                <c:formatCode>0%</c:formatCode>
                <c:ptCount val="4"/>
                <c:pt idx="0">
                  <c:v>0</c:v>
                </c:pt>
                <c:pt idx="1">
                  <c:v>0</c:v>
                </c:pt>
                <c:pt idx="2">
                  <c:v>0</c:v>
                </c:pt>
                <c:pt idx="3">
                  <c:v>0</c:v>
                </c:pt>
              </c:numCache>
            </c:numRef>
          </c:val>
          <c:extLst>
            <c:ext xmlns:c16="http://schemas.microsoft.com/office/drawing/2014/chart" uri="{C3380CC4-5D6E-409C-BE32-E72D297353CC}">
              <c16:uniqueId val="{00000001-A7CD-47B4-A3EC-39084E3394F3}"/>
            </c:ext>
          </c:extLst>
        </c:ser>
        <c:ser>
          <c:idx val="2"/>
          <c:order val="2"/>
          <c:tx>
            <c:strRef>
              <c:f>'Progress Tracker - Detail'!$N$7</c:f>
              <c:strCache>
                <c:ptCount val="1"/>
                <c:pt idx="0">
                  <c:v>Achieving</c:v>
                </c:pt>
              </c:strCache>
            </c:strRef>
          </c:tx>
          <c:spPr>
            <a:solidFill>
              <a:srgbClr val="92D050"/>
            </a:solidFill>
            <a:ln>
              <a:noFill/>
            </a:ln>
            <a:effectLst/>
          </c:spPr>
          <c:invertIfNegative val="0"/>
          <c:cat>
            <c:strRef>
              <c:extLst>
                <c:ext xmlns:c15="http://schemas.microsoft.com/office/drawing/2012/chart" uri="{02D57815-91ED-43cb-92C2-25804820EDAC}">
                  <c15:fullRef>
                    <c15:sqref>'Progress Tracker - Detail'!$O$5:$V$5</c15:sqref>
                  </c15:fullRef>
                </c:ext>
              </c:extLst>
              <c:f>('Progress Tracker - Detail'!$P$5,'Progress Tracker - Detail'!$R$5,'Progress Tracker - Detail'!$T$5,'Progress Tracker - Detail'!$V$5)</c:f>
              <c:strCache>
                <c:ptCount val="4"/>
                <c:pt idx="0">
                  <c:v>Benchmark</c:v>
                </c:pt>
                <c:pt idx="1">
                  <c:v>Year One</c:v>
                </c:pt>
                <c:pt idx="2">
                  <c:v>Year Two</c:v>
                </c:pt>
                <c:pt idx="3">
                  <c:v>Year Three</c:v>
                </c:pt>
              </c:strCache>
            </c:strRef>
          </c:cat>
          <c:val>
            <c:numRef>
              <c:extLst>
                <c:ext xmlns:c15="http://schemas.microsoft.com/office/drawing/2012/chart" uri="{02D57815-91ED-43cb-92C2-25804820EDAC}">
                  <c15:fullRef>
                    <c15:sqref>'Progress Tracker - Detail'!$O$7:$V$7</c15:sqref>
                  </c15:fullRef>
                </c:ext>
              </c:extLst>
              <c:f>('Progress Tracker - Detail'!$P$7,'Progress Tracker - Detail'!$R$7,'Progress Tracker - Detail'!$T$7,'Progress Tracker - Detail'!$V$7)</c:f>
              <c:numCache>
                <c:formatCode>0%</c:formatCode>
                <c:ptCount val="4"/>
                <c:pt idx="0">
                  <c:v>0</c:v>
                </c:pt>
                <c:pt idx="1">
                  <c:v>0</c:v>
                </c:pt>
                <c:pt idx="2">
                  <c:v>0</c:v>
                </c:pt>
                <c:pt idx="3">
                  <c:v>0</c:v>
                </c:pt>
              </c:numCache>
            </c:numRef>
          </c:val>
          <c:extLst>
            <c:ext xmlns:c16="http://schemas.microsoft.com/office/drawing/2014/chart" uri="{C3380CC4-5D6E-409C-BE32-E72D297353CC}">
              <c16:uniqueId val="{00000002-A7CD-47B4-A3EC-39084E3394F3}"/>
            </c:ext>
          </c:extLst>
        </c:ser>
        <c:ser>
          <c:idx val="3"/>
          <c:order val="3"/>
          <c:tx>
            <c:strRef>
              <c:f>'Progress Tracker - Detail'!$N$6</c:f>
              <c:strCache>
                <c:ptCount val="1"/>
                <c:pt idx="0">
                  <c:v>Excelling</c:v>
                </c:pt>
              </c:strCache>
            </c:strRef>
          </c:tx>
          <c:spPr>
            <a:solidFill>
              <a:srgbClr val="00B050"/>
            </a:solidFill>
            <a:ln>
              <a:noFill/>
            </a:ln>
            <a:effectLst/>
          </c:spPr>
          <c:invertIfNegative val="0"/>
          <c:cat>
            <c:strRef>
              <c:extLst>
                <c:ext xmlns:c15="http://schemas.microsoft.com/office/drawing/2012/chart" uri="{02D57815-91ED-43cb-92C2-25804820EDAC}">
                  <c15:fullRef>
                    <c15:sqref>'Progress Tracker - Detail'!$O$5:$V$5</c15:sqref>
                  </c15:fullRef>
                </c:ext>
              </c:extLst>
              <c:f>('Progress Tracker - Detail'!$P$5,'Progress Tracker - Detail'!$R$5,'Progress Tracker - Detail'!$T$5,'Progress Tracker - Detail'!$V$5)</c:f>
              <c:strCache>
                <c:ptCount val="4"/>
                <c:pt idx="0">
                  <c:v>Benchmark</c:v>
                </c:pt>
                <c:pt idx="1">
                  <c:v>Year One</c:v>
                </c:pt>
                <c:pt idx="2">
                  <c:v>Year Two</c:v>
                </c:pt>
                <c:pt idx="3">
                  <c:v>Year Three</c:v>
                </c:pt>
              </c:strCache>
            </c:strRef>
          </c:cat>
          <c:val>
            <c:numRef>
              <c:extLst>
                <c:ext xmlns:c15="http://schemas.microsoft.com/office/drawing/2012/chart" uri="{02D57815-91ED-43cb-92C2-25804820EDAC}">
                  <c15:fullRef>
                    <c15:sqref>'Progress Tracker - Detail'!$O$6:$V$6</c15:sqref>
                  </c15:fullRef>
                </c:ext>
              </c:extLst>
              <c:f>('Progress Tracker - Detail'!$P$6,'Progress Tracker - Detail'!$R$6,'Progress Tracker - Detail'!$T$6,'Progress Tracker - Detail'!$V$6)</c:f>
              <c:numCache>
                <c:formatCode>0%</c:formatCode>
                <c:ptCount val="4"/>
                <c:pt idx="0">
                  <c:v>0</c:v>
                </c:pt>
                <c:pt idx="1">
                  <c:v>0</c:v>
                </c:pt>
                <c:pt idx="2">
                  <c:v>0</c:v>
                </c:pt>
                <c:pt idx="3">
                  <c:v>0</c:v>
                </c:pt>
              </c:numCache>
            </c:numRef>
          </c:val>
          <c:extLst>
            <c:ext xmlns:c16="http://schemas.microsoft.com/office/drawing/2014/chart" uri="{C3380CC4-5D6E-409C-BE32-E72D297353CC}">
              <c16:uniqueId val="{00000003-A7CD-47B4-A3EC-39084E3394F3}"/>
            </c:ext>
          </c:extLst>
        </c:ser>
        <c:dLbls>
          <c:showLegendKey val="0"/>
          <c:showVal val="0"/>
          <c:showCatName val="0"/>
          <c:showSerName val="0"/>
          <c:showPercent val="0"/>
          <c:showBubbleSize val="0"/>
        </c:dLbls>
        <c:gapWidth val="150"/>
        <c:axId val="1818726031"/>
        <c:axId val="1818725071"/>
      </c:barChart>
      <c:catAx>
        <c:axId val="1818726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8725071"/>
        <c:crosses val="autoZero"/>
        <c:auto val="1"/>
        <c:lblAlgn val="ctr"/>
        <c:lblOffset val="100"/>
        <c:noMultiLvlLbl val="0"/>
      </c:catAx>
      <c:valAx>
        <c:axId val="1818725071"/>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8726031"/>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Organisational Culture - Summa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rogress Tracker - Detail'!$N$26</c:f>
              <c:strCache>
                <c:ptCount val="1"/>
                <c:pt idx="0">
                  <c:v>Insufficient Progress</c:v>
                </c:pt>
              </c:strCache>
            </c:strRef>
          </c:tx>
          <c:spPr>
            <a:solidFill>
              <a:srgbClr val="FF0000"/>
            </a:solidFill>
            <a:ln>
              <a:noFill/>
            </a:ln>
            <a:effectLst/>
          </c:spPr>
          <c:invertIfNegative val="0"/>
          <c:cat>
            <c:strRef>
              <c:extLst>
                <c:ext xmlns:c15="http://schemas.microsoft.com/office/drawing/2012/chart" uri="{02D57815-91ED-43cb-92C2-25804820EDAC}">
                  <c15:fullRef>
                    <c15:sqref>'Progress Tracker - Detail'!$O$22:$V$22</c15:sqref>
                  </c15:fullRef>
                </c:ext>
              </c:extLst>
              <c:f>('Progress Tracker - Detail'!$P$22,'Progress Tracker - Detail'!$R$22,'Progress Tracker - Detail'!$T$22,'Progress Tracker - Detail'!$V$22)</c:f>
              <c:strCache>
                <c:ptCount val="4"/>
                <c:pt idx="0">
                  <c:v>Benchmark</c:v>
                </c:pt>
                <c:pt idx="1">
                  <c:v>Year One</c:v>
                </c:pt>
                <c:pt idx="2">
                  <c:v>Year Two</c:v>
                </c:pt>
                <c:pt idx="3">
                  <c:v>Year Three</c:v>
                </c:pt>
              </c:strCache>
            </c:strRef>
          </c:cat>
          <c:val>
            <c:numRef>
              <c:extLst>
                <c:ext xmlns:c15="http://schemas.microsoft.com/office/drawing/2012/chart" uri="{02D57815-91ED-43cb-92C2-25804820EDAC}">
                  <c15:fullRef>
                    <c15:sqref>'Progress Tracker - Detail'!$O$26:$V$26</c15:sqref>
                  </c15:fullRef>
                </c:ext>
              </c:extLst>
              <c:f>('Progress Tracker - Detail'!$P$26,'Progress Tracker - Detail'!$R$26,'Progress Tracker - Detail'!$T$26,'Progress Tracker - Detail'!$V$26)</c:f>
              <c:numCache>
                <c:formatCode>0%</c:formatCode>
                <c:ptCount val="4"/>
                <c:pt idx="0">
                  <c:v>0</c:v>
                </c:pt>
                <c:pt idx="1">
                  <c:v>0</c:v>
                </c:pt>
                <c:pt idx="2">
                  <c:v>0</c:v>
                </c:pt>
                <c:pt idx="3">
                  <c:v>0</c:v>
                </c:pt>
              </c:numCache>
            </c:numRef>
          </c:val>
          <c:extLst>
            <c:ext xmlns:c16="http://schemas.microsoft.com/office/drawing/2014/chart" uri="{C3380CC4-5D6E-409C-BE32-E72D297353CC}">
              <c16:uniqueId val="{00000003-E4FC-40E2-B683-469E0984B739}"/>
            </c:ext>
          </c:extLst>
        </c:ser>
        <c:ser>
          <c:idx val="1"/>
          <c:order val="1"/>
          <c:tx>
            <c:strRef>
              <c:f>'Progress Tracker - Detail'!$N$25</c:f>
              <c:strCache>
                <c:ptCount val="1"/>
                <c:pt idx="0">
                  <c:v>Progressing</c:v>
                </c:pt>
              </c:strCache>
            </c:strRef>
          </c:tx>
          <c:spPr>
            <a:solidFill>
              <a:srgbClr val="FFC000"/>
            </a:solidFill>
            <a:ln>
              <a:noFill/>
            </a:ln>
            <a:effectLst/>
          </c:spPr>
          <c:invertIfNegative val="0"/>
          <c:cat>
            <c:strRef>
              <c:extLst>
                <c:ext xmlns:c15="http://schemas.microsoft.com/office/drawing/2012/chart" uri="{02D57815-91ED-43cb-92C2-25804820EDAC}">
                  <c15:fullRef>
                    <c15:sqref>'Progress Tracker - Detail'!$O$22:$V$22</c15:sqref>
                  </c15:fullRef>
                </c:ext>
              </c:extLst>
              <c:f>('Progress Tracker - Detail'!$P$22,'Progress Tracker - Detail'!$R$22,'Progress Tracker - Detail'!$T$22,'Progress Tracker - Detail'!$V$22)</c:f>
              <c:strCache>
                <c:ptCount val="4"/>
                <c:pt idx="0">
                  <c:v>Benchmark</c:v>
                </c:pt>
                <c:pt idx="1">
                  <c:v>Year One</c:v>
                </c:pt>
                <c:pt idx="2">
                  <c:v>Year Two</c:v>
                </c:pt>
                <c:pt idx="3">
                  <c:v>Year Three</c:v>
                </c:pt>
              </c:strCache>
            </c:strRef>
          </c:cat>
          <c:val>
            <c:numRef>
              <c:extLst>
                <c:ext xmlns:c15="http://schemas.microsoft.com/office/drawing/2012/chart" uri="{02D57815-91ED-43cb-92C2-25804820EDAC}">
                  <c15:fullRef>
                    <c15:sqref>'Progress Tracker - Detail'!$O$25:$V$25</c15:sqref>
                  </c15:fullRef>
                </c:ext>
              </c:extLst>
              <c:f>('Progress Tracker - Detail'!$P$25,'Progress Tracker - Detail'!$R$25,'Progress Tracker - Detail'!$T$25,'Progress Tracker - Detail'!$V$25)</c:f>
              <c:numCache>
                <c:formatCode>0%</c:formatCode>
                <c:ptCount val="4"/>
                <c:pt idx="0">
                  <c:v>0</c:v>
                </c:pt>
                <c:pt idx="1">
                  <c:v>0</c:v>
                </c:pt>
                <c:pt idx="2">
                  <c:v>0</c:v>
                </c:pt>
                <c:pt idx="3">
                  <c:v>0</c:v>
                </c:pt>
              </c:numCache>
            </c:numRef>
          </c:val>
          <c:extLst>
            <c:ext xmlns:c16="http://schemas.microsoft.com/office/drawing/2014/chart" uri="{C3380CC4-5D6E-409C-BE32-E72D297353CC}">
              <c16:uniqueId val="{00000002-E4FC-40E2-B683-469E0984B739}"/>
            </c:ext>
          </c:extLst>
        </c:ser>
        <c:ser>
          <c:idx val="2"/>
          <c:order val="2"/>
          <c:tx>
            <c:strRef>
              <c:f>'Progress Tracker - Detail'!$N$24</c:f>
              <c:strCache>
                <c:ptCount val="1"/>
                <c:pt idx="0">
                  <c:v>Achieving</c:v>
                </c:pt>
              </c:strCache>
            </c:strRef>
          </c:tx>
          <c:spPr>
            <a:solidFill>
              <a:srgbClr val="92D050"/>
            </a:solidFill>
            <a:ln>
              <a:noFill/>
            </a:ln>
            <a:effectLst/>
          </c:spPr>
          <c:invertIfNegative val="0"/>
          <c:cat>
            <c:strRef>
              <c:extLst>
                <c:ext xmlns:c15="http://schemas.microsoft.com/office/drawing/2012/chart" uri="{02D57815-91ED-43cb-92C2-25804820EDAC}">
                  <c15:fullRef>
                    <c15:sqref>'Progress Tracker - Detail'!$O$22:$V$22</c15:sqref>
                  </c15:fullRef>
                </c:ext>
              </c:extLst>
              <c:f>('Progress Tracker - Detail'!$P$22,'Progress Tracker - Detail'!$R$22,'Progress Tracker - Detail'!$T$22,'Progress Tracker - Detail'!$V$22)</c:f>
              <c:strCache>
                <c:ptCount val="4"/>
                <c:pt idx="0">
                  <c:v>Benchmark</c:v>
                </c:pt>
                <c:pt idx="1">
                  <c:v>Year One</c:v>
                </c:pt>
                <c:pt idx="2">
                  <c:v>Year Two</c:v>
                </c:pt>
                <c:pt idx="3">
                  <c:v>Year Three</c:v>
                </c:pt>
              </c:strCache>
            </c:strRef>
          </c:cat>
          <c:val>
            <c:numRef>
              <c:extLst>
                <c:ext xmlns:c15="http://schemas.microsoft.com/office/drawing/2012/chart" uri="{02D57815-91ED-43cb-92C2-25804820EDAC}">
                  <c15:fullRef>
                    <c15:sqref>'Progress Tracker - Detail'!$O$24:$V$24</c15:sqref>
                  </c15:fullRef>
                </c:ext>
              </c:extLst>
              <c:f>('Progress Tracker - Detail'!$P$24,'Progress Tracker - Detail'!$R$24,'Progress Tracker - Detail'!$T$24,'Progress Tracker - Detail'!$V$24)</c:f>
              <c:numCache>
                <c:formatCode>0%</c:formatCode>
                <c:ptCount val="4"/>
                <c:pt idx="0">
                  <c:v>0</c:v>
                </c:pt>
                <c:pt idx="1">
                  <c:v>0</c:v>
                </c:pt>
                <c:pt idx="2">
                  <c:v>0</c:v>
                </c:pt>
                <c:pt idx="3">
                  <c:v>0</c:v>
                </c:pt>
              </c:numCache>
            </c:numRef>
          </c:val>
          <c:extLst>
            <c:ext xmlns:c16="http://schemas.microsoft.com/office/drawing/2014/chart" uri="{C3380CC4-5D6E-409C-BE32-E72D297353CC}">
              <c16:uniqueId val="{00000001-E4FC-40E2-B683-469E0984B739}"/>
            </c:ext>
          </c:extLst>
        </c:ser>
        <c:ser>
          <c:idx val="3"/>
          <c:order val="3"/>
          <c:tx>
            <c:strRef>
              <c:f>'Progress Tracker - Detail'!$N$23</c:f>
              <c:strCache>
                <c:ptCount val="1"/>
                <c:pt idx="0">
                  <c:v>Excelling</c:v>
                </c:pt>
              </c:strCache>
            </c:strRef>
          </c:tx>
          <c:spPr>
            <a:solidFill>
              <a:srgbClr val="00B050"/>
            </a:solidFill>
            <a:ln>
              <a:noFill/>
            </a:ln>
            <a:effectLst/>
          </c:spPr>
          <c:invertIfNegative val="0"/>
          <c:cat>
            <c:strRef>
              <c:extLst>
                <c:ext xmlns:c15="http://schemas.microsoft.com/office/drawing/2012/chart" uri="{02D57815-91ED-43cb-92C2-25804820EDAC}">
                  <c15:fullRef>
                    <c15:sqref>'Progress Tracker - Detail'!$O$22:$V$22</c15:sqref>
                  </c15:fullRef>
                </c:ext>
              </c:extLst>
              <c:f>('Progress Tracker - Detail'!$P$22,'Progress Tracker - Detail'!$R$22,'Progress Tracker - Detail'!$T$22,'Progress Tracker - Detail'!$V$22)</c:f>
              <c:strCache>
                <c:ptCount val="4"/>
                <c:pt idx="0">
                  <c:v>Benchmark</c:v>
                </c:pt>
                <c:pt idx="1">
                  <c:v>Year One</c:v>
                </c:pt>
                <c:pt idx="2">
                  <c:v>Year Two</c:v>
                </c:pt>
                <c:pt idx="3">
                  <c:v>Year Three</c:v>
                </c:pt>
              </c:strCache>
            </c:strRef>
          </c:cat>
          <c:val>
            <c:numRef>
              <c:extLst>
                <c:ext xmlns:c15="http://schemas.microsoft.com/office/drawing/2012/chart" uri="{02D57815-91ED-43cb-92C2-25804820EDAC}">
                  <c15:fullRef>
                    <c15:sqref>'Progress Tracker - Detail'!$O$23:$V$23</c15:sqref>
                  </c15:fullRef>
                </c:ext>
              </c:extLst>
              <c:f>('Progress Tracker - Detail'!$P$23,'Progress Tracker - Detail'!$R$23,'Progress Tracker - Detail'!$T$23,'Progress Tracker - Detail'!$V$23)</c:f>
              <c:numCache>
                <c:formatCode>0%</c:formatCode>
                <c:ptCount val="4"/>
                <c:pt idx="0">
                  <c:v>0</c:v>
                </c:pt>
                <c:pt idx="1">
                  <c:v>0</c:v>
                </c:pt>
                <c:pt idx="2">
                  <c:v>0</c:v>
                </c:pt>
                <c:pt idx="3">
                  <c:v>0</c:v>
                </c:pt>
              </c:numCache>
            </c:numRef>
          </c:val>
          <c:extLst>
            <c:ext xmlns:c16="http://schemas.microsoft.com/office/drawing/2014/chart" uri="{C3380CC4-5D6E-409C-BE32-E72D297353CC}">
              <c16:uniqueId val="{00000000-E4FC-40E2-B683-469E0984B739}"/>
            </c:ext>
          </c:extLst>
        </c:ser>
        <c:dLbls>
          <c:showLegendKey val="0"/>
          <c:showVal val="0"/>
          <c:showCatName val="0"/>
          <c:showSerName val="0"/>
          <c:showPercent val="0"/>
          <c:showBubbleSize val="0"/>
        </c:dLbls>
        <c:gapWidth val="219"/>
        <c:overlap val="-27"/>
        <c:axId val="1385670639"/>
        <c:axId val="1385690799"/>
      </c:barChart>
      <c:catAx>
        <c:axId val="1385670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5690799"/>
        <c:crosses val="autoZero"/>
        <c:auto val="1"/>
        <c:lblAlgn val="ctr"/>
        <c:lblOffset val="100"/>
        <c:noMultiLvlLbl val="0"/>
      </c:catAx>
      <c:valAx>
        <c:axId val="138569079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5670639"/>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ollecting</a:t>
            </a:r>
            <a:r>
              <a:rPr lang="en-GB" baseline="0"/>
              <a:t> Feedback - Summary</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lotArea>
      <c:layout/>
      <c:barChart>
        <c:barDir val="col"/>
        <c:grouping val="clustered"/>
        <c:varyColors val="0"/>
        <c:ser>
          <c:idx val="3"/>
          <c:order val="0"/>
          <c:tx>
            <c:strRef>
              <c:f>'Progress Tracker - Detail'!$N$45</c:f>
              <c:strCache>
                <c:ptCount val="1"/>
                <c:pt idx="0">
                  <c:v>Insufficient Progress</c:v>
                </c:pt>
              </c:strCache>
            </c:strRef>
          </c:tx>
          <c:spPr>
            <a:solidFill>
              <a:srgbClr val="FF0000"/>
            </a:solidFill>
            <a:ln>
              <a:noFill/>
            </a:ln>
            <a:effectLst/>
          </c:spPr>
          <c:invertIfNegative val="0"/>
          <c:cat>
            <c:strRef>
              <c:extLst>
                <c:ext xmlns:c15="http://schemas.microsoft.com/office/drawing/2012/chart" uri="{02D57815-91ED-43cb-92C2-25804820EDAC}">
                  <c15:fullRef>
                    <c15:sqref>'Progress Tracker - Detail'!$O$41:$V$41</c15:sqref>
                  </c15:fullRef>
                </c:ext>
              </c:extLst>
              <c:f>('Progress Tracker - Detail'!$P$41,'Progress Tracker - Detail'!$R$41,'Progress Tracker - Detail'!$T$41,'Progress Tracker - Detail'!$V$41)</c:f>
              <c:strCache>
                <c:ptCount val="4"/>
                <c:pt idx="0">
                  <c:v>Benchmark</c:v>
                </c:pt>
                <c:pt idx="1">
                  <c:v>Year One</c:v>
                </c:pt>
                <c:pt idx="2">
                  <c:v>Year Two</c:v>
                </c:pt>
                <c:pt idx="3">
                  <c:v>Year Three</c:v>
                </c:pt>
              </c:strCache>
            </c:strRef>
          </c:cat>
          <c:val>
            <c:numRef>
              <c:extLst>
                <c:ext xmlns:c15="http://schemas.microsoft.com/office/drawing/2012/chart" uri="{02D57815-91ED-43cb-92C2-25804820EDAC}">
                  <c15:fullRef>
                    <c15:sqref>'Progress Tracker - Detail'!$O$45:$V$45</c15:sqref>
                  </c15:fullRef>
                </c:ext>
              </c:extLst>
              <c:f>('Progress Tracker - Detail'!$P$45,'Progress Tracker - Detail'!$R$45,'Progress Tracker - Detail'!$T$45,'Progress Tracker - Detail'!$V$45)</c:f>
              <c:numCache>
                <c:formatCode>0%</c:formatCode>
                <c:ptCount val="4"/>
                <c:pt idx="0">
                  <c:v>0</c:v>
                </c:pt>
                <c:pt idx="1">
                  <c:v>0</c:v>
                </c:pt>
                <c:pt idx="2">
                  <c:v>0</c:v>
                </c:pt>
                <c:pt idx="3">
                  <c:v>0</c:v>
                </c:pt>
              </c:numCache>
            </c:numRef>
          </c:val>
          <c:extLst>
            <c:ext xmlns:c16="http://schemas.microsoft.com/office/drawing/2014/chart" uri="{C3380CC4-5D6E-409C-BE32-E72D297353CC}">
              <c16:uniqueId val="{00000000-E4FC-40E2-B683-469E0984B739}"/>
            </c:ext>
          </c:extLst>
        </c:ser>
        <c:ser>
          <c:idx val="2"/>
          <c:order val="1"/>
          <c:tx>
            <c:strRef>
              <c:f>'Progress Tracker - Detail'!$N$44</c:f>
              <c:strCache>
                <c:ptCount val="1"/>
                <c:pt idx="0">
                  <c:v>Progressing</c:v>
                </c:pt>
              </c:strCache>
            </c:strRef>
          </c:tx>
          <c:spPr>
            <a:solidFill>
              <a:srgbClr val="FFC000"/>
            </a:solidFill>
            <a:ln>
              <a:noFill/>
            </a:ln>
            <a:effectLst/>
          </c:spPr>
          <c:invertIfNegative val="0"/>
          <c:cat>
            <c:strRef>
              <c:extLst>
                <c:ext xmlns:c15="http://schemas.microsoft.com/office/drawing/2012/chart" uri="{02D57815-91ED-43cb-92C2-25804820EDAC}">
                  <c15:fullRef>
                    <c15:sqref>'Progress Tracker - Detail'!$O$41:$V$41</c15:sqref>
                  </c15:fullRef>
                </c:ext>
              </c:extLst>
              <c:f>('Progress Tracker - Detail'!$P$41,'Progress Tracker - Detail'!$R$41,'Progress Tracker - Detail'!$T$41,'Progress Tracker - Detail'!$V$41)</c:f>
              <c:strCache>
                <c:ptCount val="4"/>
                <c:pt idx="0">
                  <c:v>Benchmark</c:v>
                </c:pt>
                <c:pt idx="1">
                  <c:v>Year One</c:v>
                </c:pt>
                <c:pt idx="2">
                  <c:v>Year Two</c:v>
                </c:pt>
                <c:pt idx="3">
                  <c:v>Year Three</c:v>
                </c:pt>
              </c:strCache>
            </c:strRef>
          </c:cat>
          <c:val>
            <c:numRef>
              <c:extLst>
                <c:ext xmlns:c15="http://schemas.microsoft.com/office/drawing/2012/chart" uri="{02D57815-91ED-43cb-92C2-25804820EDAC}">
                  <c15:fullRef>
                    <c15:sqref>'Progress Tracker - Detail'!$O$44:$V$44</c15:sqref>
                  </c15:fullRef>
                </c:ext>
              </c:extLst>
              <c:f>('Progress Tracker - Detail'!$P$44,'Progress Tracker - Detail'!$R$44,'Progress Tracker - Detail'!$T$44,'Progress Tracker - Detail'!$V$44)</c:f>
              <c:numCache>
                <c:formatCode>0%</c:formatCode>
                <c:ptCount val="4"/>
                <c:pt idx="0">
                  <c:v>0</c:v>
                </c:pt>
                <c:pt idx="1">
                  <c:v>0</c:v>
                </c:pt>
                <c:pt idx="2">
                  <c:v>0</c:v>
                </c:pt>
                <c:pt idx="3">
                  <c:v>0</c:v>
                </c:pt>
              </c:numCache>
            </c:numRef>
          </c:val>
          <c:extLst>
            <c:ext xmlns:c16="http://schemas.microsoft.com/office/drawing/2014/chart" uri="{C3380CC4-5D6E-409C-BE32-E72D297353CC}">
              <c16:uniqueId val="{00000001-E4FC-40E2-B683-469E0984B739}"/>
            </c:ext>
          </c:extLst>
        </c:ser>
        <c:ser>
          <c:idx val="1"/>
          <c:order val="2"/>
          <c:tx>
            <c:strRef>
              <c:f>'Progress Tracker - Detail'!$N$43</c:f>
              <c:strCache>
                <c:ptCount val="1"/>
                <c:pt idx="0">
                  <c:v>Achieving</c:v>
                </c:pt>
              </c:strCache>
            </c:strRef>
          </c:tx>
          <c:spPr>
            <a:solidFill>
              <a:srgbClr val="92D050"/>
            </a:solidFill>
            <a:ln>
              <a:noFill/>
            </a:ln>
            <a:effectLst/>
          </c:spPr>
          <c:invertIfNegative val="0"/>
          <c:cat>
            <c:strRef>
              <c:extLst>
                <c:ext xmlns:c15="http://schemas.microsoft.com/office/drawing/2012/chart" uri="{02D57815-91ED-43cb-92C2-25804820EDAC}">
                  <c15:fullRef>
                    <c15:sqref>'Progress Tracker - Detail'!$O$41:$V$41</c15:sqref>
                  </c15:fullRef>
                </c:ext>
              </c:extLst>
              <c:f>('Progress Tracker - Detail'!$P$41,'Progress Tracker - Detail'!$R$41,'Progress Tracker - Detail'!$T$41,'Progress Tracker - Detail'!$V$41)</c:f>
              <c:strCache>
                <c:ptCount val="4"/>
                <c:pt idx="0">
                  <c:v>Benchmark</c:v>
                </c:pt>
                <c:pt idx="1">
                  <c:v>Year One</c:v>
                </c:pt>
                <c:pt idx="2">
                  <c:v>Year Two</c:v>
                </c:pt>
                <c:pt idx="3">
                  <c:v>Year Three</c:v>
                </c:pt>
              </c:strCache>
            </c:strRef>
          </c:cat>
          <c:val>
            <c:numRef>
              <c:extLst>
                <c:ext xmlns:c15="http://schemas.microsoft.com/office/drawing/2012/chart" uri="{02D57815-91ED-43cb-92C2-25804820EDAC}">
                  <c15:fullRef>
                    <c15:sqref>'Progress Tracker - Detail'!$O$43:$V$43</c15:sqref>
                  </c15:fullRef>
                </c:ext>
              </c:extLst>
              <c:f>('Progress Tracker - Detail'!$P$43,'Progress Tracker - Detail'!$R$43,'Progress Tracker - Detail'!$T$43,'Progress Tracker - Detail'!$V$43)</c:f>
              <c:numCache>
                <c:formatCode>0%</c:formatCode>
                <c:ptCount val="4"/>
                <c:pt idx="0">
                  <c:v>0</c:v>
                </c:pt>
                <c:pt idx="1">
                  <c:v>0</c:v>
                </c:pt>
                <c:pt idx="2">
                  <c:v>0</c:v>
                </c:pt>
                <c:pt idx="3">
                  <c:v>0</c:v>
                </c:pt>
              </c:numCache>
            </c:numRef>
          </c:val>
          <c:extLst>
            <c:ext xmlns:c16="http://schemas.microsoft.com/office/drawing/2014/chart" uri="{C3380CC4-5D6E-409C-BE32-E72D297353CC}">
              <c16:uniqueId val="{00000002-E4FC-40E2-B683-469E0984B739}"/>
            </c:ext>
          </c:extLst>
        </c:ser>
        <c:ser>
          <c:idx val="0"/>
          <c:order val="3"/>
          <c:tx>
            <c:strRef>
              <c:f>'Progress Tracker - Detail'!$N$42</c:f>
              <c:strCache>
                <c:ptCount val="1"/>
                <c:pt idx="0">
                  <c:v>Excelling</c:v>
                </c:pt>
              </c:strCache>
            </c:strRef>
          </c:tx>
          <c:spPr>
            <a:solidFill>
              <a:srgbClr val="00B050"/>
            </a:solidFill>
            <a:ln>
              <a:noFill/>
            </a:ln>
            <a:effectLst/>
          </c:spPr>
          <c:invertIfNegative val="0"/>
          <c:cat>
            <c:strRef>
              <c:extLst>
                <c:ext xmlns:c15="http://schemas.microsoft.com/office/drawing/2012/chart" uri="{02D57815-91ED-43cb-92C2-25804820EDAC}">
                  <c15:fullRef>
                    <c15:sqref>'Progress Tracker - Detail'!$O$41:$V$41</c15:sqref>
                  </c15:fullRef>
                </c:ext>
              </c:extLst>
              <c:f>('Progress Tracker - Detail'!$P$41,'Progress Tracker - Detail'!$R$41,'Progress Tracker - Detail'!$T$41,'Progress Tracker - Detail'!$V$41)</c:f>
              <c:strCache>
                <c:ptCount val="4"/>
                <c:pt idx="0">
                  <c:v>Benchmark</c:v>
                </c:pt>
                <c:pt idx="1">
                  <c:v>Year One</c:v>
                </c:pt>
                <c:pt idx="2">
                  <c:v>Year Two</c:v>
                </c:pt>
                <c:pt idx="3">
                  <c:v>Year Three</c:v>
                </c:pt>
              </c:strCache>
            </c:strRef>
          </c:cat>
          <c:val>
            <c:numRef>
              <c:extLst>
                <c:ext xmlns:c15="http://schemas.microsoft.com/office/drawing/2012/chart" uri="{02D57815-91ED-43cb-92C2-25804820EDAC}">
                  <c15:fullRef>
                    <c15:sqref>'Progress Tracker - Detail'!$O$42:$V$42</c15:sqref>
                  </c15:fullRef>
                </c:ext>
              </c:extLst>
              <c:f>('Progress Tracker - Detail'!$P$42,'Progress Tracker - Detail'!$R$42,'Progress Tracker - Detail'!$T$42,'Progress Tracker - Detail'!$V$42)</c:f>
              <c:numCache>
                <c:formatCode>0%</c:formatCode>
                <c:ptCount val="4"/>
                <c:pt idx="0">
                  <c:v>0</c:v>
                </c:pt>
                <c:pt idx="1">
                  <c:v>0</c:v>
                </c:pt>
                <c:pt idx="2">
                  <c:v>0</c:v>
                </c:pt>
                <c:pt idx="3">
                  <c:v>0</c:v>
                </c:pt>
              </c:numCache>
            </c:numRef>
          </c:val>
          <c:extLst>
            <c:ext xmlns:c16="http://schemas.microsoft.com/office/drawing/2014/chart" uri="{C3380CC4-5D6E-409C-BE32-E72D297353CC}">
              <c16:uniqueId val="{00000003-E4FC-40E2-B683-469E0984B739}"/>
            </c:ext>
          </c:extLst>
        </c:ser>
        <c:dLbls>
          <c:showLegendKey val="0"/>
          <c:showVal val="0"/>
          <c:showCatName val="0"/>
          <c:showSerName val="0"/>
          <c:showPercent val="0"/>
          <c:showBubbleSize val="0"/>
        </c:dLbls>
        <c:gapWidth val="219"/>
        <c:overlap val="-27"/>
        <c:axId val="1385670639"/>
        <c:axId val="1385690799"/>
      </c:barChart>
      <c:catAx>
        <c:axId val="1385670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5690799"/>
        <c:crosses val="autoZero"/>
        <c:auto val="1"/>
        <c:lblAlgn val="ctr"/>
        <c:lblOffset val="100"/>
        <c:noMultiLvlLbl val="0"/>
      </c:catAx>
      <c:valAx>
        <c:axId val="138569079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5670639"/>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Summary of Learning for Improvemen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3"/>
          <c:order val="0"/>
          <c:tx>
            <c:strRef>
              <c:f>'Progress Tracker - Detail'!$N$85</c:f>
              <c:strCache>
                <c:ptCount val="1"/>
                <c:pt idx="0">
                  <c:v>Insufficient Progress</c:v>
                </c:pt>
              </c:strCache>
            </c:strRef>
          </c:tx>
          <c:spPr>
            <a:solidFill>
              <a:srgbClr val="FF0000"/>
            </a:solidFill>
            <a:ln>
              <a:noFill/>
            </a:ln>
            <a:effectLst/>
          </c:spPr>
          <c:invertIfNegative val="0"/>
          <c:cat>
            <c:strRef>
              <c:extLst>
                <c:ext xmlns:c15="http://schemas.microsoft.com/office/drawing/2012/chart" uri="{02D57815-91ED-43cb-92C2-25804820EDAC}">
                  <c15:fullRef>
                    <c15:sqref>'Progress Tracker - Detail'!$O$81:$V$81</c15:sqref>
                  </c15:fullRef>
                </c:ext>
              </c:extLst>
              <c:f>('Progress Tracker - Detail'!$P$81,'Progress Tracker - Detail'!$R$81,'Progress Tracker - Detail'!$T$81,'Progress Tracker - Detail'!$V$81)</c:f>
              <c:strCache>
                <c:ptCount val="4"/>
                <c:pt idx="0">
                  <c:v>Benchmark</c:v>
                </c:pt>
                <c:pt idx="1">
                  <c:v>Year One</c:v>
                </c:pt>
                <c:pt idx="2">
                  <c:v>Year Two</c:v>
                </c:pt>
                <c:pt idx="3">
                  <c:v>Year Three</c:v>
                </c:pt>
              </c:strCache>
            </c:strRef>
          </c:cat>
          <c:val>
            <c:numRef>
              <c:extLst>
                <c:ext xmlns:c15="http://schemas.microsoft.com/office/drawing/2012/chart" uri="{02D57815-91ED-43cb-92C2-25804820EDAC}">
                  <c15:fullRef>
                    <c15:sqref>'Progress Tracker - Detail'!$O$85:$V$85</c15:sqref>
                  </c15:fullRef>
                </c:ext>
              </c:extLst>
              <c:f>('Progress Tracker - Detail'!$P$85,'Progress Tracker - Detail'!$R$85,'Progress Tracker - Detail'!$T$85,'Progress Tracker - Detail'!$V$85)</c:f>
              <c:numCache>
                <c:formatCode>0%</c:formatCode>
                <c:ptCount val="4"/>
                <c:pt idx="0">
                  <c:v>0</c:v>
                </c:pt>
                <c:pt idx="1">
                  <c:v>0</c:v>
                </c:pt>
                <c:pt idx="2">
                  <c:v>0</c:v>
                </c:pt>
                <c:pt idx="3">
                  <c:v>0</c:v>
                </c:pt>
              </c:numCache>
            </c:numRef>
          </c:val>
          <c:extLst>
            <c:ext xmlns:c16="http://schemas.microsoft.com/office/drawing/2014/chart" uri="{C3380CC4-5D6E-409C-BE32-E72D297353CC}">
              <c16:uniqueId val="{00000003-A7CD-47B4-A3EC-39084E3394F3}"/>
            </c:ext>
          </c:extLst>
        </c:ser>
        <c:ser>
          <c:idx val="2"/>
          <c:order val="1"/>
          <c:tx>
            <c:strRef>
              <c:f>'Progress Tracker - Detail'!$N$84</c:f>
              <c:strCache>
                <c:ptCount val="1"/>
                <c:pt idx="0">
                  <c:v>Progressing</c:v>
                </c:pt>
              </c:strCache>
            </c:strRef>
          </c:tx>
          <c:spPr>
            <a:solidFill>
              <a:srgbClr val="FFC000"/>
            </a:solidFill>
            <a:ln>
              <a:noFill/>
            </a:ln>
            <a:effectLst/>
          </c:spPr>
          <c:invertIfNegative val="0"/>
          <c:cat>
            <c:strRef>
              <c:extLst>
                <c:ext xmlns:c15="http://schemas.microsoft.com/office/drawing/2012/chart" uri="{02D57815-91ED-43cb-92C2-25804820EDAC}">
                  <c15:fullRef>
                    <c15:sqref>'Progress Tracker - Detail'!$O$81:$V$81</c15:sqref>
                  </c15:fullRef>
                </c:ext>
              </c:extLst>
              <c:f>('Progress Tracker - Detail'!$P$81,'Progress Tracker - Detail'!$R$81,'Progress Tracker - Detail'!$T$81,'Progress Tracker - Detail'!$V$81)</c:f>
              <c:strCache>
                <c:ptCount val="4"/>
                <c:pt idx="0">
                  <c:v>Benchmark</c:v>
                </c:pt>
                <c:pt idx="1">
                  <c:v>Year One</c:v>
                </c:pt>
                <c:pt idx="2">
                  <c:v>Year Two</c:v>
                </c:pt>
                <c:pt idx="3">
                  <c:v>Year Three</c:v>
                </c:pt>
              </c:strCache>
            </c:strRef>
          </c:cat>
          <c:val>
            <c:numRef>
              <c:extLst>
                <c:ext xmlns:c15="http://schemas.microsoft.com/office/drawing/2012/chart" uri="{02D57815-91ED-43cb-92C2-25804820EDAC}">
                  <c15:fullRef>
                    <c15:sqref>'Progress Tracker - Detail'!$O$84:$V$84</c15:sqref>
                  </c15:fullRef>
                </c:ext>
              </c:extLst>
              <c:f>('Progress Tracker - Detail'!$P$84,'Progress Tracker - Detail'!$R$84,'Progress Tracker - Detail'!$T$84,'Progress Tracker - Detail'!$V$84)</c:f>
              <c:numCache>
                <c:formatCode>0%</c:formatCode>
                <c:ptCount val="4"/>
                <c:pt idx="0">
                  <c:v>0</c:v>
                </c:pt>
                <c:pt idx="1">
                  <c:v>0</c:v>
                </c:pt>
                <c:pt idx="2">
                  <c:v>0</c:v>
                </c:pt>
                <c:pt idx="3">
                  <c:v>0</c:v>
                </c:pt>
              </c:numCache>
            </c:numRef>
          </c:val>
          <c:extLst>
            <c:ext xmlns:c16="http://schemas.microsoft.com/office/drawing/2014/chart" uri="{C3380CC4-5D6E-409C-BE32-E72D297353CC}">
              <c16:uniqueId val="{00000002-A7CD-47B4-A3EC-39084E3394F3}"/>
            </c:ext>
          </c:extLst>
        </c:ser>
        <c:ser>
          <c:idx val="1"/>
          <c:order val="2"/>
          <c:tx>
            <c:strRef>
              <c:f>'Progress Tracker - Detail'!$N$83</c:f>
              <c:strCache>
                <c:ptCount val="1"/>
                <c:pt idx="0">
                  <c:v>Achieving</c:v>
                </c:pt>
              </c:strCache>
            </c:strRef>
          </c:tx>
          <c:spPr>
            <a:solidFill>
              <a:srgbClr val="92D050"/>
            </a:solidFill>
            <a:ln>
              <a:noFill/>
            </a:ln>
            <a:effectLst/>
          </c:spPr>
          <c:invertIfNegative val="0"/>
          <c:cat>
            <c:strRef>
              <c:extLst>
                <c:ext xmlns:c15="http://schemas.microsoft.com/office/drawing/2012/chart" uri="{02D57815-91ED-43cb-92C2-25804820EDAC}">
                  <c15:fullRef>
                    <c15:sqref>'Progress Tracker - Detail'!$O$81:$V$81</c15:sqref>
                  </c15:fullRef>
                </c:ext>
              </c:extLst>
              <c:f>('Progress Tracker - Detail'!$P$81,'Progress Tracker - Detail'!$R$81,'Progress Tracker - Detail'!$T$81,'Progress Tracker - Detail'!$V$81)</c:f>
              <c:strCache>
                <c:ptCount val="4"/>
                <c:pt idx="0">
                  <c:v>Benchmark</c:v>
                </c:pt>
                <c:pt idx="1">
                  <c:v>Year One</c:v>
                </c:pt>
                <c:pt idx="2">
                  <c:v>Year Two</c:v>
                </c:pt>
                <c:pt idx="3">
                  <c:v>Year Three</c:v>
                </c:pt>
              </c:strCache>
            </c:strRef>
          </c:cat>
          <c:val>
            <c:numRef>
              <c:extLst>
                <c:ext xmlns:c15="http://schemas.microsoft.com/office/drawing/2012/chart" uri="{02D57815-91ED-43cb-92C2-25804820EDAC}">
                  <c15:fullRef>
                    <c15:sqref>'Progress Tracker - Detail'!$O$83:$V$83</c15:sqref>
                  </c15:fullRef>
                </c:ext>
              </c:extLst>
              <c:f>('Progress Tracker - Detail'!$P$83,'Progress Tracker - Detail'!$R$83,'Progress Tracker - Detail'!$T$83,'Progress Tracker - Detail'!$V$83)</c:f>
              <c:numCache>
                <c:formatCode>0%</c:formatCode>
                <c:ptCount val="4"/>
                <c:pt idx="0">
                  <c:v>0</c:v>
                </c:pt>
                <c:pt idx="1">
                  <c:v>0</c:v>
                </c:pt>
                <c:pt idx="2">
                  <c:v>0</c:v>
                </c:pt>
                <c:pt idx="3">
                  <c:v>0</c:v>
                </c:pt>
              </c:numCache>
            </c:numRef>
          </c:val>
          <c:extLst>
            <c:ext xmlns:c16="http://schemas.microsoft.com/office/drawing/2014/chart" uri="{C3380CC4-5D6E-409C-BE32-E72D297353CC}">
              <c16:uniqueId val="{00000001-A7CD-47B4-A3EC-39084E3394F3}"/>
            </c:ext>
          </c:extLst>
        </c:ser>
        <c:ser>
          <c:idx val="0"/>
          <c:order val="3"/>
          <c:tx>
            <c:strRef>
              <c:f>'Progress Tracker - Detail'!$N$82</c:f>
              <c:strCache>
                <c:ptCount val="1"/>
                <c:pt idx="0">
                  <c:v>Excelling</c:v>
                </c:pt>
              </c:strCache>
            </c:strRef>
          </c:tx>
          <c:spPr>
            <a:solidFill>
              <a:srgbClr val="00B050"/>
            </a:solidFill>
            <a:ln>
              <a:noFill/>
            </a:ln>
            <a:effectLst/>
          </c:spPr>
          <c:invertIfNegative val="0"/>
          <c:cat>
            <c:strRef>
              <c:extLst>
                <c:ext xmlns:c15="http://schemas.microsoft.com/office/drawing/2012/chart" uri="{02D57815-91ED-43cb-92C2-25804820EDAC}">
                  <c15:fullRef>
                    <c15:sqref>'Progress Tracker - Detail'!$O$81:$V$81</c15:sqref>
                  </c15:fullRef>
                </c:ext>
              </c:extLst>
              <c:f>('Progress Tracker - Detail'!$P$81,'Progress Tracker - Detail'!$R$81,'Progress Tracker - Detail'!$T$81,'Progress Tracker - Detail'!$V$81)</c:f>
              <c:strCache>
                <c:ptCount val="4"/>
                <c:pt idx="0">
                  <c:v>Benchmark</c:v>
                </c:pt>
                <c:pt idx="1">
                  <c:v>Year One</c:v>
                </c:pt>
                <c:pt idx="2">
                  <c:v>Year Two</c:v>
                </c:pt>
                <c:pt idx="3">
                  <c:v>Year Three</c:v>
                </c:pt>
              </c:strCache>
            </c:strRef>
          </c:cat>
          <c:val>
            <c:numRef>
              <c:extLst>
                <c:ext xmlns:c15="http://schemas.microsoft.com/office/drawing/2012/chart" uri="{02D57815-91ED-43cb-92C2-25804820EDAC}">
                  <c15:fullRef>
                    <c15:sqref>'Progress Tracker - Detail'!$O$82:$V$82</c15:sqref>
                  </c15:fullRef>
                </c:ext>
              </c:extLst>
              <c:f>('Progress Tracker - Detail'!$P$82,'Progress Tracker - Detail'!$R$82,'Progress Tracker - Detail'!$T$82,'Progress Tracker - Detail'!$V$82)</c:f>
              <c:numCache>
                <c:formatCode>0%</c:formatCode>
                <c:ptCount val="4"/>
                <c:pt idx="0">
                  <c:v>0</c:v>
                </c:pt>
                <c:pt idx="1">
                  <c:v>0</c:v>
                </c:pt>
                <c:pt idx="2">
                  <c:v>0</c:v>
                </c:pt>
                <c:pt idx="3">
                  <c:v>0</c:v>
                </c:pt>
              </c:numCache>
            </c:numRef>
          </c:val>
          <c:extLst>
            <c:ext xmlns:c16="http://schemas.microsoft.com/office/drawing/2014/chart" uri="{C3380CC4-5D6E-409C-BE32-E72D297353CC}">
              <c16:uniqueId val="{00000000-A7CD-47B4-A3EC-39084E3394F3}"/>
            </c:ext>
          </c:extLst>
        </c:ser>
        <c:dLbls>
          <c:showLegendKey val="0"/>
          <c:showVal val="0"/>
          <c:showCatName val="0"/>
          <c:showSerName val="0"/>
          <c:showPercent val="0"/>
          <c:showBubbleSize val="0"/>
        </c:dLbls>
        <c:gapWidth val="150"/>
        <c:axId val="1818726031"/>
        <c:axId val="1818725071"/>
      </c:barChart>
      <c:catAx>
        <c:axId val="1818726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8725071"/>
        <c:crosses val="autoZero"/>
        <c:auto val="1"/>
        <c:lblAlgn val="ctr"/>
        <c:lblOffset val="100"/>
        <c:noMultiLvlLbl val="0"/>
      </c:catAx>
      <c:valAx>
        <c:axId val="181872507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8726031"/>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0</xdr:col>
      <xdr:colOff>187325</xdr:colOff>
      <xdr:row>10</xdr:row>
      <xdr:rowOff>63500</xdr:rowOff>
    </xdr:from>
    <xdr:to>
      <xdr:col>0</xdr:col>
      <xdr:colOff>5667375</xdr:colOff>
      <xdr:row>27</xdr:row>
      <xdr:rowOff>40571</xdr:rowOff>
    </xdr:to>
    <xdr:pic>
      <xdr:nvPicPr>
        <xdr:cNvPr id="2" name="Picture 1">
          <a:extLst>
            <a:ext uri="{FF2B5EF4-FFF2-40B4-BE49-F238E27FC236}">
              <a16:creationId xmlns:a16="http://schemas.microsoft.com/office/drawing/2014/main" id="{90A9B1D7-DCFB-F27A-66DE-BDB7BC107343}"/>
            </a:ext>
          </a:extLst>
        </xdr:cNvPr>
        <xdr:cNvPicPr>
          <a:picLocks noChangeAspect="1"/>
        </xdr:cNvPicPr>
      </xdr:nvPicPr>
      <xdr:blipFill>
        <a:blip xmlns:r="http://schemas.openxmlformats.org/officeDocument/2006/relationships" r:embed="rId1"/>
        <a:stretch>
          <a:fillRect/>
        </a:stretch>
      </xdr:blipFill>
      <xdr:spPr>
        <a:xfrm>
          <a:off x="187325" y="4968875"/>
          <a:ext cx="5480050" cy="321557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79392</xdr:colOff>
      <xdr:row>1</xdr:row>
      <xdr:rowOff>50799</xdr:rowOff>
    </xdr:from>
    <xdr:to>
      <xdr:col>10</xdr:col>
      <xdr:colOff>303392</xdr:colOff>
      <xdr:row>20</xdr:row>
      <xdr:rowOff>68274</xdr:rowOff>
    </xdr:to>
    <xdr:graphicFrame macro="">
      <xdr:nvGraphicFramePr>
        <xdr:cNvPr id="3" name="Chart 2">
          <a:extLst>
            <a:ext uri="{FF2B5EF4-FFF2-40B4-BE49-F238E27FC236}">
              <a16:creationId xmlns:a16="http://schemas.microsoft.com/office/drawing/2014/main" id="{9E4873C8-B5B4-4B9A-89D6-C923FF0A1F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01650</xdr:colOff>
      <xdr:row>1</xdr:row>
      <xdr:rowOff>50799</xdr:rowOff>
    </xdr:from>
    <xdr:to>
      <xdr:col>20</xdr:col>
      <xdr:colOff>525650</xdr:colOff>
      <xdr:row>20</xdr:row>
      <xdr:rowOff>68274</xdr:rowOff>
    </xdr:to>
    <xdr:graphicFrame macro="">
      <xdr:nvGraphicFramePr>
        <xdr:cNvPr id="4" name="Chart 3">
          <a:extLst>
            <a:ext uri="{FF2B5EF4-FFF2-40B4-BE49-F238E27FC236}">
              <a16:creationId xmlns:a16="http://schemas.microsoft.com/office/drawing/2014/main" id="{89B07A63-11B1-4214-B1EA-997E947204CD}"/>
            </a:ext>
            <a:ext uri="{147F2762-F138-4A5C-976F-8EAC2B608ADB}">
              <a16:predDERef xmlns:a16="http://schemas.microsoft.com/office/drawing/2014/main" pred="{9E4873C8-B5B4-4B9A-89D6-C923FF0A1F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49</xdr:colOff>
      <xdr:row>21</xdr:row>
      <xdr:rowOff>146049</xdr:rowOff>
    </xdr:from>
    <xdr:to>
      <xdr:col>10</xdr:col>
      <xdr:colOff>309749</xdr:colOff>
      <xdr:row>40</xdr:row>
      <xdr:rowOff>163524</xdr:rowOff>
    </xdr:to>
    <xdr:graphicFrame macro="">
      <xdr:nvGraphicFramePr>
        <xdr:cNvPr id="5" name="Chart 4">
          <a:extLst>
            <a:ext uri="{FF2B5EF4-FFF2-40B4-BE49-F238E27FC236}">
              <a16:creationId xmlns:a16="http://schemas.microsoft.com/office/drawing/2014/main" id="{3A36E0ED-C265-46F2-A9FD-B46161CE4DE0}"/>
            </a:ext>
            <a:ext uri="{147F2762-F138-4A5C-976F-8EAC2B608ADB}">
              <a16:predDERef xmlns:a16="http://schemas.microsoft.com/office/drawing/2014/main" pred="{89B07A63-11B1-4214-B1EA-997E947204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92125</xdr:colOff>
      <xdr:row>21</xdr:row>
      <xdr:rowOff>76200</xdr:rowOff>
    </xdr:from>
    <xdr:to>
      <xdr:col>20</xdr:col>
      <xdr:colOff>516125</xdr:colOff>
      <xdr:row>40</xdr:row>
      <xdr:rowOff>93675</xdr:rowOff>
    </xdr:to>
    <xdr:graphicFrame macro="">
      <xdr:nvGraphicFramePr>
        <xdr:cNvPr id="6" name="Chart 5">
          <a:extLst>
            <a:ext uri="{FF2B5EF4-FFF2-40B4-BE49-F238E27FC236}">
              <a16:creationId xmlns:a16="http://schemas.microsoft.com/office/drawing/2014/main" id="{BCDEB3D1-5305-4A1F-B4E1-AA2D12936B88}"/>
            </a:ext>
            <a:ext uri="{147F2762-F138-4A5C-976F-8EAC2B608ADB}">
              <a16:predDERef xmlns:a16="http://schemas.microsoft.com/office/drawing/2014/main" pred="{3A36E0ED-C265-46F2-A9FD-B46161CE4D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0</xdr:colOff>
      <xdr:row>42</xdr:row>
      <xdr:rowOff>0</xdr:rowOff>
    </xdr:from>
    <xdr:to>
      <xdr:col>10</xdr:col>
      <xdr:colOff>309750</xdr:colOff>
      <xdr:row>61</xdr:row>
      <xdr:rowOff>17475</xdr:rowOff>
    </xdr:to>
    <xdr:graphicFrame macro="">
      <xdr:nvGraphicFramePr>
        <xdr:cNvPr id="7" name="Chart 6">
          <a:extLst>
            <a:ext uri="{FF2B5EF4-FFF2-40B4-BE49-F238E27FC236}">
              <a16:creationId xmlns:a16="http://schemas.microsoft.com/office/drawing/2014/main" id="{69D0B395-4A24-4319-85B5-28B48564329F}"/>
            </a:ext>
            <a:ext uri="{147F2762-F138-4A5C-976F-8EAC2B608ADB}">
              <a16:predDERef xmlns:a16="http://schemas.microsoft.com/office/drawing/2014/main" pred="{BCDEB3D1-5305-4A1F-B4E1-AA2D12936B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2</xdr:col>
      <xdr:colOff>37537</xdr:colOff>
      <xdr:row>1</xdr:row>
      <xdr:rowOff>733799</xdr:rowOff>
    </xdr:from>
    <xdr:to>
      <xdr:col>30</xdr:col>
      <xdr:colOff>105148</xdr:colOff>
      <xdr:row>8</xdr:row>
      <xdr:rowOff>95064</xdr:rowOff>
    </xdr:to>
    <xdr:graphicFrame macro="">
      <xdr:nvGraphicFramePr>
        <xdr:cNvPr id="5" name="Chart 4">
          <a:extLst>
            <a:ext uri="{FF2B5EF4-FFF2-40B4-BE49-F238E27FC236}">
              <a16:creationId xmlns:a16="http://schemas.microsoft.com/office/drawing/2014/main" id="{825307EB-7841-D934-20FC-583108E102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0917</xdr:colOff>
      <xdr:row>18</xdr:row>
      <xdr:rowOff>530412</xdr:rowOff>
    </xdr:from>
    <xdr:to>
      <xdr:col>30</xdr:col>
      <xdr:colOff>517153</xdr:colOff>
      <xdr:row>25</xdr:row>
      <xdr:rowOff>237565</xdr:rowOff>
    </xdr:to>
    <xdr:graphicFrame macro="">
      <xdr:nvGraphicFramePr>
        <xdr:cNvPr id="6" name="Chart 5">
          <a:extLst>
            <a:ext uri="{FF2B5EF4-FFF2-40B4-BE49-F238E27FC236}">
              <a16:creationId xmlns:a16="http://schemas.microsoft.com/office/drawing/2014/main" id="{295EA565-CE3D-4C4B-B8DD-6FD7C4727419}"/>
            </a:ext>
            <a:ext uri="{147F2762-F138-4A5C-976F-8EAC2B608ADB}">
              <a16:predDERef xmlns:a16="http://schemas.microsoft.com/office/drawing/2014/main" pred="{825307EB-7841-D934-20FC-583108E102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28761</xdr:colOff>
      <xdr:row>38</xdr:row>
      <xdr:rowOff>540124</xdr:rowOff>
    </xdr:from>
    <xdr:to>
      <xdr:col>30</xdr:col>
      <xdr:colOff>296209</xdr:colOff>
      <xdr:row>44</xdr:row>
      <xdr:rowOff>482974</xdr:rowOff>
    </xdr:to>
    <xdr:graphicFrame macro="">
      <xdr:nvGraphicFramePr>
        <xdr:cNvPr id="8" name="Chart 7">
          <a:extLst>
            <a:ext uri="{FF2B5EF4-FFF2-40B4-BE49-F238E27FC236}">
              <a16:creationId xmlns:a16="http://schemas.microsoft.com/office/drawing/2014/main" id="{C36754C8-DEF8-0C02-C6D1-68AB7B6B59D4}"/>
            </a:ext>
            <a:ext uri="{147F2762-F138-4A5C-976F-8EAC2B608ADB}">
              <a16:predDERef xmlns:a16="http://schemas.microsoft.com/office/drawing/2014/main" pred="{295EA565-CE3D-4C4B-B8DD-6FD7C47274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6987</xdr:colOff>
      <xdr:row>79</xdr:row>
      <xdr:rowOff>1586</xdr:rowOff>
    </xdr:from>
    <xdr:to>
      <xdr:col>31</xdr:col>
      <xdr:colOff>390525</xdr:colOff>
      <xdr:row>85</xdr:row>
      <xdr:rowOff>533399</xdr:rowOff>
    </xdr:to>
    <xdr:graphicFrame macro="">
      <xdr:nvGraphicFramePr>
        <xdr:cNvPr id="2" name="Chart 1">
          <a:extLst>
            <a:ext uri="{FF2B5EF4-FFF2-40B4-BE49-F238E27FC236}">
              <a16:creationId xmlns:a16="http://schemas.microsoft.com/office/drawing/2014/main" id="{6231C256-DE0B-B09F-0944-AC70323FFF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25400</xdr:colOff>
      <xdr:row>66</xdr:row>
      <xdr:rowOff>531811</xdr:rowOff>
    </xdr:from>
    <xdr:to>
      <xdr:col>31</xdr:col>
      <xdr:colOff>73025</xdr:colOff>
      <xdr:row>73</xdr:row>
      <xdr:rowOff>355599</xdr:rowOff>
    </xdr:to>
    <xdr:graphicFrame macro="">
      <xdr:nvGraphicFramePr>
        <xdr:cNvPr id="3" name="Chart 2">
          <a:extLst>
            <a:ext uri="{FF2B5EF4-FFF2-40B4-BE49-F238E27FC236}">
              <a16:creationId xmlns:a16="http://schemas.microsoft.com/office/drawing/2014/main" id="{AAEC2F9C-488D-DE4C-077E-F4EDE24485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29686F6-1394-40A9-A475-27AFFD0EEB5A}" name="Table3" displayName="Table3" ref="B2:C6" totalsRowShown="0" headerRowDxfId="218" headerRowBorderDxfId="217" tableBorderDxfId="216" totalsRowBorderDxfId="215">
  <autoFilter ref="B2:C6" xr:uid="{629686F6-1394-40A9-A475-27AFFD0EEB5A}"/>
  <tableColumns count="2">
    <tableColumn id="1" xr3:uid="{6F419D78-3780-410B-BDA9-A19D680BCBD5}" name="Maturity Level" dataDxfId="214"/>
    <tableColumn id="2" xr3:uid="{B7ED46D8-5BBE-4589-84C6-21120D0CFAAD}" name="Description"/>
  </tableColumns>
  <tableStyleInfo name="TableStyleMedium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8F144C4A-544C-44F1-8B99-54E29C486CDC}" name="LearningForImp" displayName="LearningForImp" ref="A9:K20" totalsRowShown="0" headerRowDxfId="143" dataDxfId="148" headerRowBorderDxfId="178" tableBorderDxfId="177" totalsRowBorderDxfId="176">
  <autoFilter ref="A9:K20" xr:uid="{8F144C4A-544C-44F1-8B99-54E29C486CDC}"/>
  <tableColumns count="11">
    <tableColumn id="1" xr3:uid="{FFD1D196-006A-4326-9E9C-A771CAE47C15}" name="Area of Practice " dataDxfId="141"/>
    <tableColumn id="2" xr3:uid="{ACCB6005-D664-4C97-9982-C6854C8C5B04}" name="Where we are now?" dataDxfId="142"/>
    <tableColumn id="3" xr3:uid="{5EE0B7CE-9FCA-48C1-BD03-3317186D287A}" name="What would good look like?" dataDxfId="154"/>
    <tableColumn id="4" xr3:uid="{A8011563-7B3D-462D-B6C3-60DD5FE845AE}" name="What do we need to do to achieve what good looks like?" dataDxfId="140"/>
    <tableColumn id="5" xr3:uid="{C9D8F83D-6C52-4B22-B197-C1AA0B8179ED}" name="Maturity Rating - Benchmark Review" dataDxfId="138"/>
    <tableColumn id="6" xr3:uid="{69316AFC-24D9-4205-B7C5-79FB21E29FFF}" name="Year 1 Review Update" dataDxfId="139"/>
    <tableColumn id="7" xr3:uid="{CDF9712E-5FE1-4F04-B1A3-EDB13D10BD2F}" name="Maturity Rating - Year 1" dataDxfId="153"/>
    <tableColumn id="8" xr3:uid="{557A0242-71B9-4129-A93C-DFE391F0256A}" name="Year 2 Review Update" dataDxfId="152"/>
    <tableColumn id="9" xr3:uid="{63A1B058-89B0-4EFA-8CCA-E2554156171D}" name="Maturity Rating - Year 2" dataDxfId="151"/>
    <tableColumn id="10" xr3:uid="{D012E39F-3200-4F92-99BF-0DD39FECE9DD}" name="Year 3 Review Update" dataDxfId="150"/>
    <tableColumn id="11" xr3:uid="{27720DE7-7B01-49EF-BB75-9958E773F39D}" name="Maturity Rating - Year 3" dataDxfId="149"/>
  </tableColumns>
  <tableStyleInfo name="TableStyleLight1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43CE4BF0-4D4C-40B9-8CBB-0079069E7157}" name="Table2101420" displayName="Table2101420" ref="A1:B7" totalsRowShown="0" headerRowDxfId="145" dataDxfId="144" headerRowBorderDxfId="175" tableBorderDxfId="174" totalsRowBorderDxfId="173">
  <autoFilter ref="A1:B7" xr:uid="{43CE4BF0-4D4C-40B9-8CBB-0079069E7157}"/>
  <tableColumns count="2">
    <tableColumn id="1" xr3:uid="{94FA4A1C-1C34-44DA-8206-A675EB091DB8}" name="Section:" dataDxfId="147"/>
    <tableColumn id="2" xr3:uid="{3B645330-831A-4C51-942C-2DFCEFEFDCB5}" name="Learning for Improvement " dataDxfId="146"/>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B5DB606-AD4B-42FD-AA8E-F6FA13CA25DB}" name="Leadership" displayName="Leadership" ref="A10:K27" totalsRowShown="0" headerRowDxfId="109" dataDxfId="108" headerRowBorderDxfId="213" tableBorderDxfId="212" totalsRowBorderDxfId="211">
  <tableColumns count="11">
    <tableColumn id="1" xr3:uid="{A52BBBAB-CD51-4FEB-8723-361A7BDDC27A}" name="Leadership Areas" dataDxfId="116"/>
    <tableColumn id="2" xr3:uid="{F02CA99C-12A4-4894-A71D-923A4BB0CC3A}" name="Where we are now?" dataDxfId="115"/>
    <tableColumn id="3" xr3:uid="{292D0BB0-B2AB-4817-A7D2-95019BC9E081}" name="What would good look like?" dataDxfId="114"/>
    <tableColumn id="4" xr3:uid="{06AF6DD8-BD5E-44FB-A597-379BE275075F}" name="What do we need to do to achieve what good looks like?" dataDxfId="113"/>
    <tableColumn id="5" xr3:uid="{3A8DDECA-FDF8-413A-A610-472722090A7E}" name="Maturity Rating - Benchmark Review" dataDxfId="15"/>
    <tableColumn id="6" xr3:uid="{2F5F3B0F-182E-46EA-B5BA-B29A6246EC65}" name="Year 1 Review Update" dataDxfId="112"/>
    <tableColumn id="7" xr3:uid="{0EC58BC1-1409-4ADE-94D4-A37BB1257A2C}" name="Maturity Rating - Year 1" dataDxfId="10"/>
    <tableColumn id="8" xr3:uid="{1D96C55F-DBAD-46B2-9481-7702D3586547}" name="Year 2 Review Update" dataDxfId="111"/>
    <tableColumn id="9" xr3:uid="{8A62B595-F412-4BE7-A17D-71427D2E26F8}" name="Maturity Rating - Year 2" dataDxfId="5"/>
    <tableColumn id="11" xr3:uid="{9DFE7D98-09AD-4FA5-977A-21E5AED43791}" name="Year 3 Review Update" dataDxfId="110"/>
    <tableColumn id="12" xr3:uid="{E1C06910-E077-4AFD-B583-152F72E749B0}" name="Maturity Rating - Year 3" dataDxfId="0"/>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DA6B3BA-EB0B-45B8-972B-9611708A7B0F}" name="Table2" displayName="Table2" ref="A1:B7" totalsRowShown="0" headerRowDxfId="105" dataDxfId="104" headerRowBorderDxfId="210" tableBorderDxfId="209" totalsRowBorderDxfId="208">
  <autoFilter ref="A1:B7" xr:uid="{ADA6B3BA-EB0B-45B8-972B-9611708A7B0F}"/>
  <tableColumns count="2">
    <tableColumn id="1" xr3:uid="{6E61EF6C-4958-4561-A30A-FFA3DF52CDF6}" name="Section:" dataDxfId="107"/>
    <tableColumn id="2" xr3:uid="{D2151338-726E-416C-9FC6-4FED01173FA1}" name="Leadership " dataDxfId="106"/>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7FB8314-2023-492F-98E1-BD95669255C4}" name="OrgCult" displayName="OrgCult" ref="A9:K29" totalsRowShown="0" headerRowDxfId="207" dataDxfId="205" headerRowBorderDxfId="206" tableBorderDxfId="204" totalsRowBorderDxfId="203">
  <tableColumns count="11">
    <tableColumn id="1" xr3:uid="{168210E6-8F5A-4655-BE09-6ADE411EE4E3}" name="Area of Practice " dataDxfId="202"/>
    <tableColumn id="2" xr3:uid="{476B2EFC-E05C-49C0-8FB9-AE24DA18CDDA}" name="Where we are now?" dataDxfId="201"/>
    <tableColumn id="3" xr3:uid="{FA419CBE-3D3E-4A98-B96E-EECB4E8A3E46}" name="What would good look like?" dataDxfId="200"/>
    <tableColumn id="4" xr3:uid="{EB2F14AF-1CFA-47D5-9768-642B88C9CB73}" name="What do we need to do to achieve what good looks like?" dataDxfId="199"/>
    <tableColumn id="5" xr3:uid="{E2EEE5DD-16EF-4A85-BE84-99C5A9F33AF7}" name="Maturity Rating - Benchmark Review" dataDxfId="120"/>
    <tableColumn id="6" xr3:uid="{EB41E154-2308-44F0-8014-4E6BC103463A}" name="Year 1 Review Update" dataDxfId="198"/>
    <tableColumn id="7" xr3:uid="{05B46444-3589-485F-8D20-A3A46D155756}" name="Maturity Rating - Year 1" dataDxfId="119"/>
    <tableColumn id="8" xr3:uid="{1647F88A-41AC-43E2-8E7A-EC35E41292D0}" name="Year 2 Review Update" dataDxfId="197"/>
    <tableColumn id="9" xr3:uid="{D5230BFD-9EFE-475F-8243-C19A66A35A2F}" name="Maturity Rating - Year 2" dataDxfId="118"/>
    <tableColumn id="11" xr3:uid="{006FA8E9-5806-4705-BB98-1C4BE0075039}" name="Year 3 Review Update" dataDxfId="196"/>
    <tableColumn id="12" xr3:uid="{FB3EA3B7-2F3D-43A0-8A37-AEE5913E7655}" name="Maturity Rating - Year 3" dataDxfId="117"/>
  </tableColumns>
  <tableStyleInfo name="TableStyleLight10"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B544BD04-122C-4481-A150-B830BB490C0A}" name="Table210" displayName="Table210" ref="A1:B7" totalsRowShown="0" headerRowDxfId="195" dataDxfId="193" headerRowBorderDxfId="194" tableBorderDxfId="192" totalsRowBorderDxfId="191">
  <autoFilter ref="A1:B7" xr:uid="{B544BD04-122C-4481-A150-B830BB490C0A}"/>
  <tableColumns count="2">
    <tableColumn id="1" xr3:uid="{D88B579B-D657-42CF-97A9-51F5863A0E89}" name="Section:" dataDxfId="190"/>
    <tableColumn id="2" xr3:uid="{E5B84587-4FCC-4D4A-816C-42CB2C29000E}" name="Organisational Culture" dataDxfId="189"/>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B3013A6-AB3D-4619-AA49-AE348191DB4D}" name="Table1913" displayName="Table1913" ref="A9:K37" totalsRowShown="0" headerRowDxfId="126" dataDxfId="125" headerRowBorderDxfId="188" tableBorderDxfId="187" totalsRowBorderDxfId="186">
  <tableColumns count="11">
    <tableColumn id="1" xr3:uid="{1B0BF916-5054-40F0-901F-1694A1023285}" name="Area of Practice " dataDxfId="137"/>
    <tableColumn id="2" xr3:uid="{9A1389E8-ECC6-4581-9221-C73A1A1224B2}" name="Where we are now?" dataDxfId="136"/>
    <tableColumn id="3" xr3:uid="{12012D25-3454-4C43-B5B5-B0AC18DA4870}" name="What would good look like?" dataDxfId="135"/>
    <tableColumn id="4" xr3:uid="{6997995B-F511-4A02-BB6C-5033ACB1907D}" name="What do we need to do to achieve what good looks like?" dataDxfId="134"/>
    <tableColumn id="5" xr3:uid="{E6A7F89E-E23F-42F2-8CEE-B4BF8788B432}" name="Maturity Rating - Benchmark Review" dataDxfId="133"/>
    <tableColumn id="6" xr3:uid="{E8FD3CBE-CE94-495B-8FF7-4FCC4BE77B5B}" name="Year 1 Review Update" dataDxfId="132"/>
    <tableColumn id="7" xr3:uid="{C044AB57-D1E5-4B6C-84D4-95A6A8417EC7}" name="Maturity Rating - Year 1" dataDxfId="131"/>
    <tableColumn id="8" xr3:uid="{8A556299-F778-42BA-991C-F51D95434E64}" name="Year 2 Review Update" dataDxfId="130"/>
    <tableColumn id="9" xr3:uid="{20E399DC-B7C5-4B42-9932-FEA46B999959}" name="Maturity Rating - Year 2" dataDxfId="129"/>
    <tableColumn id="10" xr3:uid="{5B46CC89-B6F7-43BA-9D9A-2F96CA4975DD}" name="Year 3 Review Update" dataDxfId="128"/>
    <tableColumn id="11" xr3:uid="{EC5195B4-3A32-4062-BF11-9FD5BED255A6}" name="Maturity Rating - Year 3" dataDxfId="127"/>
  </tableColumns>
  <tableStyleInfo name="TableStyleLight13"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C2AF82A6-2B64-4D07-9526-BC4AD724D1A7}" name="Table21014" displayName="Table21014" ref="A1:B7" totalsRowShown="0" headerRowDxfId="122" dataDxfId="121" headerRowBorderDxfId="185" tableBorderDxfId="184" totalsRowBorderDxfId="183">
  <autoFilter ref="A1:B7" xr:uid="{C2AF82A6-2B64-4D07-9526-BC4AD724D1A7}"/>
  <tableColumns count="2">
    <tableColumn id="1" xr3:uid="{0D07BE82-24E2-4365-9452-293108769D18}" name="Section:" dataDxfId="124"/>
    <tableColumn id="2" xr3:uid="{A5A82A75-A724-491C-81A6-2B7FD9FD3A85}" name="Collecting Feedback" dataDxfId="123"/>
  </tableColumns>
  <tableStyleInfo name="TableStyleLight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F21E5450-1A74-4A12-B4E3-52E7FFD11BE2}" name="AnalysingFeedback" displayName="AnalysingFeedback" ref="A9:K21" totalsRowShown="0" headerRowDxfId="170" dataDxfId="169" headerRowBorderDxfId="167" tableBorderDxfId="168" totalsRowBorderDxfId="166">
  <tableColumns count="11">
    <tableColumn id="1" xr3:uid="{62BE3FD5-6A84-453A-AEB5-FFBBE69944C2}" name="Area of Practice " dataDxfId="157"/>
    <tableColumn id="2" xr3:uid="{3895FACB-CAC8-4586-8103-8EE1DFC45CDA}" name="Where we are now?" dataDxfId="165"/>
    <tableColumn id="3" xr3:uid="{6626A10C-6358-44EC-A61A-4103DCD78A55}" name="What would good look like?" dataDxfId="164"/>
    <tableColumn id="4" xr3:uid="{E039ADB5-8D2C-468A-9763-930FE990F181}" name="What do we need to do to achieve what good looks like?" dataDxfId="163"/>
    <tableColumn id="5" xr3:uid="{A0E605DE-DBAB-4D89-B634-637809CE2CB7}" name="Maturity Rating - Benchmark Review" dataDxfId="156"/>
    <tableColumn id="6" xr3:uid="{8BBDD4D8-0ED1-4DD1-A502-0A07ED3B5658}" name="Year 1 Review Update" dataDxfId="162"/>
    <tableColumn id="7" xr3:uid="{02E96D04-144A-4D5B-85DF-CEA312143447}" name="Maturity Rating - Year 1" dataDxfId="155"/>
    <tableColumn id="8" xr3:uid="{0C1E823E-3994-4CDD-9427-F9AE32387079}" name="Year 2 Review Update" dataDxfId="161"/>
    <tableColumn id="9" xr3:uid="{BCA09584-92B7-48C4-9788-8977C2750283}" name="Maturity Rating - Year 2" dataDxfId="160"/>
    <tableColumn id="10" xr3:uid="{FCD9A1A8-901B-45A0-BEEE-33C96A9FB50E}" name="Year 3 Review Update" dataDxfId="159"/>
    <tableColumn id="11" xr3:uid="{80EF53C9-69BC-48A4-9CA7-D919C243F7DB}" name="Maturity Rating - Year 3" dataDxfId="158"/>
  </tableColumns>
  <tableStyleInfo name="TableStyleLight1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3221C763-CB64-4548-8E3D-04A3CE3B7764}" name="Table2101418" displayName="Table2101418" ref="A1:B7" totalsRowShown="0" headerRowDxfId="182" headerRowBorderDxfId="181" tableBorderDxfId="180" totalsRowBorderDxfId="179">
  <autoFilter ref="A1:B7" xr:uid="{3221C763-CB64-4548-8E3D-04A3CE3B7764}"/>
  <tableColumns count="2">
    <tableColumn id="1" xr3:uid="{74187395-32B3-42C0-9EC1-F0DC8557177B}" name="Section:" dataDxfId="172"/>
    <tableColumn id="2" xr3:uid="{4E33CB70-026A-4DD2-99D7-8DD22DC5C852}" name="Analysing Feedback " dataDxfId="171"/>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printerSettings" Target="../printerSettings/printerSettings5.bin"/><Relationship Id="rId1" Type="http://schemas.openxmlformats.org/officeDocument/2006/relationships/hyperlink" Target="https://www.gov.uk/government/publications/the-nhs-constitution-for-england" TargetMode="External"/><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3" Type="http://schemas.openxmlformats.org/officeDocument/2006/relationships/hyperlink" Target="https://www.gov.uk/government/publications/nhs-screening-programmes-duty-of-candour/duty-of-candour" TargetMode="External"/><Relationship Id="rId2" Type="http://schemas.openxmlformats.org/officeDocument/2006/relationships/hyperlink" Target="https://www.legislation.gov.uk/ukpga/2006/41/section/13E" TargetMode="External"/><Relationship Id="rId1" Type="http://schemas.openxmlformats.org/officeDocument/2006/relationships/hyperlink" Target="https://www.england.nhs.uk/wp-content/uploads/2022/10/B1632-shared-commitment-for-those-working-in-health-and-care-oct2022.pdf" TargetMode="External"/><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printerSettings" Target="../printerSettings/printerSettings7.bin"/><Relationship Id="rId1" Type="http://schemas.openxmlformats.org/officeDocument/2006/relationships/hyperlink" Target="https://www.england.nhs.uk/nhsimpact/" TargetMode="Externa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3" Type="http://schemas.openxmlformats.org/officeDocument/2006/relationships/hyperlink" Target="https://www.england.nhs.uk/nhsimpact/" TargetMode="External"/><Relationship Id="rId2" Type="http://schemas.openxmlformats.org/officeDocument/2006/relationships/hyperlink" Target="https://www.gov.uk/government/publications/hospital-discharge-and-community-support-guidance/hospital-discharge-and-community-support-guidance" TargetMode="External"/><Relationship Id="rId1" Type="http://schemas.openxmlformats.org/officeDocument/2006/relationships/hyperlink" Target="https://www.england.nhs.uk/personalisedcare/shared-decision-making/" TargetMode="External"/><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3EF5E3-47CF-443B-96DC-749BF1910A7E}">
  <dimension ref="A1:B10"/>
  <sheetViews>
    <sheetView topLeftCell="A7" workbookViewId="0">
      <selection activeCell="A4" sqref="A4"/>
    </sheetView>
  </sheetViews>
  <sheetFormatPr defaultColWidth="8.7265625" defaultRowHeight="14.5" x14ac:dyDescent="0.35"/>
  <cols>
    <col min="1" max="1" width="199" style="31" customWidth="1"/>
    <col min="2" max="16384" width="8.7265625" style="30"/>
  </cols>
  <sheetData>
    <row r="1" spans="1:2" ht="22" x14ac:dyDescent="0.35">
      <c r="A1" s="109" t="s">
        <v>0</v>
      </c>
      <c r="B1" s="110"/>
    </row>
    <row r="2" spans="1:2" ht="75" customHeight="1" x14ac:dyDescent="0.35">
      <c r="A2" s="70" t="s">
        <v>1</v>
      </c>
      <c r="B2" s="67"/>
    </row>
    <row r="3" spans="1:2" ht="70.150000000000006" customHeight="1" x14ac:dyDescent="0.35">
      <c r="A3" s="70" t="s">
        <v>2</v>
      </c>
      <c r="B3" s="67"/>
    </row>
    <row r="4" spans="1:2" ht="138.75" customHeight="1" x14ac:dyDescent="0.35">
      <c r="A4" s="70" t="s">
        <v>3</v>
      </c>
      <c r="B4" s="67"/>
    </row>
    <row r="5" spans="1:2" ht="40.5" customHeight="1" x14ac:dyDescent="0.35">
      <c r="A5" s="70" t="s">
        <v>4</v>
      </c>
      <c r="B5" s="67"/>
    </row>
    <row r="6" spans="1:2" ht="48.75" customHeight="1" x14ac:dyDescent="0.35">
      <c r="A6" s="70" t="s">
        <v>5</v>
      </c>
      <c r="B6" s="67"/>
    </row>
    <row r="7" spans="1:2" ht="43.5" customHeight="1" x14ac:dyDescent="0.35">
      <c r="A7" s="71" t="s">
        <v>6</v>
      </c>
      <c r="B7" s="68"/>
    </row>
    <row r="10" spans="1:2" ht="15.5" x14ac:dyDescent="0.35">
      <c r="A10" s="57" t="s">
        <v>7</v>
      </c>
    </row>
  </sheetData>
  <mergeCells count="1">
    <mergeCell ref="A1:B1"/>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365A66-3DDB-422C-A1DC-CAC731F9FE99}">
  <dimension ref="B2:C6"/>
  <sheetViews>
    <sheetView workbookViewId="0"/>
  </sheetViews>
  <sheetFormatPr defaultRowHeight="14.5" x14ac:dyDescent="0.35"/>
  <cols>
    <col min="2" max="2" width="21.26953125" customWidth="1"/>
    <col min="3" max="3" width="53.26953125" customWidth="1"/>
  </cols>
  <sheetData>
    <row r="2" spans="2:3" ht="15.5" x14ac:dyDescent="0.35">
      <c r="B2" s="4" t="s">
        <v>8</v>
      </c>
      <c r="C2" s="5" t="s">
        <v>9</v>
      </c>
    </row>
    <row r="3" spans="2:3" ht="31" x14ac:dyDescent="0.35">
      <c r="B3" s="7" t="s">
        <v>10</v>
      </c>
      <c r="C3" s="9" t="s">
        <v>11</v>
      </c>
    </row>
    <row r="4" spans="2:3" ht="31" x14ac:dyDescent="0.35">
      <c r="B4" s="7" t="s">
        <v>12</v>
      </c>
      <c r="C4" s="10" t="s">
        <v>13</v>
      </c>
    </row>
    <row r="5" spans="2:3" ht="46.5" x14ac:dyDescent="0.35">
      <c r="B5" s="7" t="s">
        <v>14</v>
      </c>
      <c r="C5" s="11" t="s">
        <v>15</v>
      </c>
    </row>
    <row r="6" spans="2:3" ht="31" x14ac:dyDescent="0.35">
      <c r="B6" s="8" t="s">
        <v>16</v>
      </c>
      <c r="C6" s="12" t="s">
        <v>17</v>
      </c>
    </row>
  </sheetData>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065667-DBB6-4351-AFC5-8D6C6C2BF713}">
  <dimension ref="B1:T1"/>
  <sheetViews>
    <sheetView tabSelected="1" workbookViewId="0">
      <selection activeCell="P52" sqref="P52"/>
    </sheetView>
  </sheetViews>
  <sheetFormatPr defaultRowHeight="14.5" x14ac:dyDescent="0.35"/>
  <cols>
    <col min="1" max="1" width="8.7265625" style="87"/>
    <col min="2" max="2" width="36.54296875" style="87" bestFit="1" customWidth="1"/>
    <col min="3" max="16384" width="8.7265625" style="87"/>
  </cols>
  <sheetData>
    <row r="1" spans="2:20" ht="26" x14ac:dyDescent="0.6">
      <c r="B1" s="111" t="s">
        <v>18</v>
      </c>
      <c r="C1" s="111"/>
      <c r="D1" s="111"/>
      <c r="E1" s="111"/>
      <c r="F1" s="111"/>
      <c r="G1" s="111"/>
      <c r="H1" s="111"/>
      <c r="I1" s="111"/>
      <c r="J1" s="111"/>
      <c r="K1" s="111"/>
      <c r="L1" s="111"/>
      <c r="M1" s="111"/>
      <c r="N1" s="111"/>
      <c r="O1" s="111"/>
      <c r="P1" s="111"/>
      <c r="Q1" s="111"/>
      <c r="R1" s="111"/>
      <c r="S1" s="111"/>
      <c r="T1" s="111"/>
    </row>
  </sheetData>
  <sheetProtection sheet="1" objects="1" scenarios="1" selectLockedCells="1" selectUnlockedCells="1"/>
  <mergeCells count="1">
    <mergeCell ref="B1:T1"/>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AF8004-F18A-4841-9AED-DA0D85C1C69E}">
  <dimension ref="A1:AZ196"/>
  <sheetViews>
    <sheetView workbookViewId="0">
      <selection activeCell="F3" sqref="F3"/>
    </sheetView>
  </sheetViews>
  <sheetFormatPr defaultRowHeight="21" x14ac:dyDescent="0.5"/>
  <cols>
    <col min="1" max="1" width="8.26953125" style="34" customWidth="1"/>
    <col min="2" max="2" width="7.54296875" style="13" customWidth="1"/>
    <col min="3" max="6" width="18.26953125" style="13" bestFit="1" customWidth="1"/>
    <col min="7" max="10" width="0.54296875" style="56" customWidth="1"/>
    <col min="11" max="11" width="39.26953125" customWidth="1"/>
    <col min="12" max="13" width="8.08984375" customWidth="1"/>
    <col min="14" max="21" width="0.81640625" style="65" customWidth="1"/>
    <col min="22" max="22" width="0.81640625" style="33" customWidth="1"/>
    <col min="23" max="23" width="8.08984375" customWidth="1"/>
  </cols>
  <sheetData>
    <row r="1" spans="1:52" ht="26" x14ac:dyDescent="0.5">
      <c r="B1" s="69" t="s">
        <v>19</v>
      </c>
      <c r="K1" s="87"/>
      <c r="L1" s="87"/>
      <c r="M1" s="87"/>
      <c r="N1" s="88"/>
      <c r="O1" s="88"/>
      <c r="P1" s="88"/>
      <c r="Q1" s="88"/>
      <c r="R1" s="88"/>
      <c r="S1" s="88"/>
      <c r="T1" s="88"/>
      <c r="U1" s="88"/>
      <c r="V1" s="89"/>
      <c r="W1" s="87"/>
      <c r="X1" s="87"/>
      <c r="Y1" s="87"/>
      <c r="Z1" s="87"/>
      <c r="AA1" s="87"/>
      <c r="AB1" s="87"/>
      <c r="AC1" s="87"/>
      <c r="AD1" s="87"/>
      <c r="AE1" s="87"/>
      <c r="AF1" s="87"/>
      <c r="AG1" s="87"/>
      <c r="AH1" s="87"/>
      <c r="AI1" s="87"/>
      <c r="AJ1" s="87"/>
      <c r="AK1" s="87"/>
      <c r="AL1" s="87"/>
      <c r="AM1" s="87"/>
      <c r="AN1" s="87"/>
      <c r="AO1" s="87"/>
      <c r="AP1" s="87"/>
      <c r="AQ1" s="87"/>
      <c r="AR1" s="87"/>
      <c r="AS1" s="87"/>
      <c r="AT1" s="87"/>
      <c r="AU1" s="87"/>
      <c r="AV1" s="87"/>
      <c r="AW1" s="87"/>
      <c r="AX1" s="87"/>
      <c r="AY1" s="87"/>
    </row>
    <row r="2" spans="1:52" s="32" customFormat="1" ht="59.65" customHeight="1" thickBot="1" x14ac:dyDescent="0.4">
      <c r="A2" s="35"/>
      <c r="B2" s="36" t="s">
        <v>20</v>
      </c>
      <c r="C2" s="36" t="s">
        <v>21</v>
      </c>
      <c r="D2" s="36" t="s">
        <v>22</v>
      </c>
      <c r="E2" s="36" t="s">
        <v>23</v>
      </c>
      <c r="F2" s="36" t="s">
        <v>24</v>
      </c>
      <c r="G2" s="55" t="s">
        <v>25</v>
      </c>
      <c r="H2" s="55" t="s">
        <v>26</v>
      </c>
      <c r="I2" s="55" t="s">
        <v>27</v>
      </c>
      <c r="J2" s="55" t="s">
        <v>28</v>
      </c>
      <c r="K2" s="37" t="s">
        <v>29</v>
      </c>
      <c r="L2" s="90"/>
      <c r="M2" s="90"/>
      <c r="N2" s="91"/>
      <c r="O2" s="91"/>
      <c r="P2" s="91"/>
      <c r="Q2" s="91"/>
      <c r="R2" s="91"/>
      <c r="S2" s="91"/>
      <c r="T2" s="91"/>
      <c r="U2" s="91"/>
      <c r="V2" s="91"/>
      <c r="W2" s="90"/>
      <c r="X2" s="90"/>
      <c r="Y2" s="90"/>
      <c r="Z2" s="90"/>
      <c r="AA2" s="90"/>
      <c r="AB2" s="90"/>
      <c r="AC2" s="90"/>
      <c r="AD2" s="90"/>
      <c r="AE2" s="90"/>
      <c r="AF2" s="90"/>
      <c r="AG2" s="90"/>
      <c r="AH2" s="90"/>
      <c r="AI2" s="90"/>
      <c r="AJ2" s="90"/>
      <c r="AK2" s="90"/>
      <c r="AL2" s="90"/>
      <c r="AM2" s="90"/>
      <c r="AN2" s="90"/>
      <c r="AO2" s="90"/>
      <c r="AP2" s="90"/>
      <c r="AQ2" s="90"/>
      <c r="AR2" s="90"/>
      <c r="AS2" s="90"/>
      <c r="AT2" s="90"/>
      <c r="AU2" s="90"/>
      <c r="AV2" s="90"/>
      <c r="AW2" s="90"/>
      <c r="AX2" s="90"/>
      <c r="AY2" s="90"/>
      <c r="AZ2" s="90"/>
    </row>
    <row r="3" spans="1:52" s="30" customFormat="1" ht="42.65" customHeight="1" x14ac:dyDescent="0.35">
      <c r="A3" s="128" t="s">
        <v>30</v>
      </c>
      <c r="B3" s="38" t="s">
        <v>31</v>
      </c>
      <c r="C3" s="39">
        <f>'Leadership '!$E11</f>
        <v>0</v>
      </c>
      <c r="D3" s="39">
        <f>'Leadership '!$G11</f>
        <v>0</v>
      </c>
      <c r="E3" s="39">
        <f>'Leadership '!$I11</f>
        <v>0</v>
      </c>
      <c r="F3" s="39">
        <f>'Leadership '!$K11</f>
        <v>0</v>
      </c>
      <c r="G3" s="100" t="e" cm="1">
        <f t="array" ref="G3">_xlfn.SWITCH(C3, "Excelling", 4, "Achieving", 3, "Progressing", 2, "Insufficient Progress", 1)</f>
        <v>#N/A</v>
      </c>
      <c r="H3" s="100" t="e" cm="1">
        <f t="array" ref="H3">_xlfn.SWITCH(D3, "Excelling", 4, "Achieving", 3, "Progressing", 2, "Insufficient Progress", 1)</f>
        <v>#N/A</v>
      </c>
      <c r="I3" s="100" t="e" cm="1">
        <f t="array" ref="I3">_xlfn.SWITCH(E3, "Excelling", 4, "Achieving", 3, "Progressing", 2, "Insufficient Progress", 1)</f>
        <v>#N/A</v>
      </c>
      <c r="J3" s="100" t="e" cm="1">
        <f t="array" ref="J3">_xlfn.SWITCH(F3, "Excelling", 4, "Achieving", 3, "Progressing", 2, "Insufficient Progress", 1)</f>
        <v>#N/A</v>
      </c>
      <c r="K3" s="102"/>
      <c r="L3" s="113" t="s">
        <v>30</v>
      </c>
      <c r="M3" s="92"/>
      <c r="N3" s="88"/>
      <c r="O3" s="88"/>
      <c r="P3" s="88"/>
      <c r="Q3" s="88"/>
      <c r="R3" s="88"/>
      <c r="S3" s="88"/>
      <c r="T3" s="88"/>
      <c r="U3" s="88"/>
      <c r="V3" s="88"/>
      <c r="W3" s="92"/>
      <c r="X3" s="92"/>
      <c r="Y3" s="92"/>
      <c r="Z3" s="92"/>
      <c r="AA3" s="92"/>
      <c r="AB3" s="92"/>
      <c r="AC3" s="92"/>
      <c r="AD3" s="92"/>
      <c r="AE3" s="92"/>
      <c r="AF3" s="92"/>
      <c r="AG3" s="92"/>
      <c r="AH3" s="92"/>
      <c r="AI3" s="92"/>
      <c r="AJ3" s="92"/>
      <c r="AK3" s="92"/>
      <c r="AL3" s="92"/>
      <c r="AM3" s="92"/>
      <c r="AN3" s="92"/>
      <c r="AO3" s="92"/>
      <c r="AP3" s="92"/>
      <c r="AQ3" s="92"/>
      <c r="AR3" s="92"/>
      <c r="AS3" s="92"/>
      <c r="AT3" s="92"/>
      <c r="AU3" s="92"/>
    </row>
    <row r="4" spans="1:52" s="30" customFormat="1" ht="42.65" customHeight="1" x14ac:dyDescent="0.35">
      <c r="A4" s="129"/>
      <c r="B4" s="40" t="s">
        <v>32</v>
      </c>
      <c r="C4" s="13">
        <f>'Leadership '!$E12</f>
        <v>0</v>
      </c>
      <c r="D4" s="13">
        <f>'Leadership '!$G12</f>
        <v>0</v>
      </c>
      <c r="E4" s="13">
        <f>'Leadership '!$I12</f>
        <v>0</v>
      </c>
      <c r="F4" s="13">
        <f>'Leadership '!$K12</f>
        <v>0</v>
      </c>
      <c r="G4" s="99" t="e" cm="1">
        <f t="array" ref="G4">_xlfn.SWITCH(C4, "Excelling", 4, "Achieving", 3, "Progressing", 2, "Insufficient Progress", 1)</f>
        <v>#N/A</v>
      </c>
      <c r="H4" s="99" t="e" cm="1">
        <f t="array" ref="H4">_xlfn.SWITCH(D4, "Excelling", 4, "Achieving", 3, "Progressing", 2, "Insufficient Progress", 1)</f>
        <v>#N/A</v>
      </c>
      <c r="I4" s="99" t="e" cm="1">
        <f t="array" ref="I4">_xlfn.SWITCH(E4, "Excelling", 4, "Achieving", 3, "Progressing", 2, "Insufficient Progress", 1)</f>
        <v>#N/A</v>
      </c>
      <c r="J4" s="99" t="e" cm="1">
        <f t="array" ref="J4">_xlfn.SWITCH(F4, "Excelling", 4, "Achieving", 3, "Progressing", 2, "Insufficient Progress", 1)</f>
        <v>#N/A</v>
      </c>
      <c r="K4" s="103"/>
      <c r="L4" s="114"/>
      <c r="M4" s="92"/>
      <c r="N4" s="112" t="s">
        <v>33</v>
      </c>
      <c r="O4" s="112"/>
      <c r="P4" s="112"/>
      <c r="Q4" s="112"/>
      <c r="R4" s="112"/>
      <c r="S4" s="112"/>
      <c r="T4" s="112"/>
      <c r="U4" s="112"/>
      <c r="V4" s="112"/>
      <c r="W4" s="92"/>
      <c r="X4" s="92"/>
      <c r="Y4" s="92"/>
      <c r="Z4" s="92"/>
      <c r="AA4" s="92"/>
      <c r="AB4" s="92"/>
      <c r="AC4" s="92"/>
      <c r="AD4" s="92"/>
      <c r="AE4" s="92"/>
      <c r="AF4" s="92"/>
      <c r="AG4" s="92"/>
      <c r="AH4" s="92"/>
      <c r="AI4" s="92"/>
      <c r="AJ4" s="92"/>
      <c r="AK4" s="92"/>
      <c r="AL4" s="92"/>
      <c r="AM4" s="92"/>
      <c r="AN4" s="92"/>
      <c r="AO4" s="92"/>
      <c r="AP4" s="92"/>
      <c r="AQ4" s="92"/>
      <c r="AR4" s="92"/>
      <c r="AS4" s="92"/>
      <c r="AT4" s="92"/>
      <c r="AU4" s="92"/>
    </row>
    <row r="5" spans="1:52" s="30" customFormat="1" ht="42.65" customHeight="1" x14ac:dyDescent="0.35">
      <c r="A5" s="129"/>
      <c r="B5" s="40" t="s">
        <v>34</v>
      </c>
      <c r="C5" s="13">
        <f>'Leadership '!$E13</f>
        <v>0</v>
      </c>
      <c r="D5" s="13">
        <f>'Leadership '!$G13</f>
        <v>0</v>
      </c>
      <c r="E5" s="13">
        <f>'Leadership '!$I13</f>
        <v>0</v>
      </c>
      <c r="F5" s="13">
        <f>'Leadership '!$K13</f>
        <v>0</v>
      </c>
      <c r="G5" s="99" t="e" cm="1">
        <f t="array" ref="G5">_xlfn.SWITCH(C5, "Excelling", 4, "Achieving", 3, "Progressing", 2, "Insufficient Progress", 1)</f>
        <v>#N/A</v>
      </c>
      <c r="H5" s="99" t="e" cm="1">
        <f t="array" ref="H5">_xlfn.SWITCH(D5, "Excelling", 4, "Achieving", 3, "Progressing", 2, "Insufficient Progress", 1)</f>
        <v>#N/A</v>
      </c>
      <c r="I5" s="99" t="e" cm="1">
        <f t="array" ref="I5">_xlfn.SWITCH(E5, "Excelling", 4, "Achieving", 3, "Progressing", 2, "Insufficient Progress", 1)</f>
        <v>#N/A</v>
      </c>
      <c r="J5" s="99" t="e" cm="1">
        <f t="array" ref="J5">_xlfn.SWITCH(F5, "Excelling", 4, "Achieving", 3, "Progressing", 2, "Insufficient Progress", 1)</f>
        <v>#N/A</v>
      </c>
      <c r="K5" s="103"/>
      <c r="L5" s="114"/>
      <c r="M5" s="92"/>
      <c r="N5" s="88"/>
      <c r="O5" s="93" t="s">
        <v>35</v>
      </c>
      <c r="P5" s="94" t="s">
        <v>21</v>
      </c>
      <c r="Q5" s="93" t="s">
        <v>36</v>
      </c>
      <c r="R5" s="94" t="s">
        <v>37</v>
      </c>
      <c r="S5" s="93" t="s">
        <v>38</v>
      </c>
      <c r="T5" s="94" t="s">
        <v>39</v>
      </c>
      <c r="U5" s="93" t="s">
        <v>40</v>
      </c>
      <c r="V5" s="94" t="s">
        <v>41</v>
      </c>
      <c r="W5" s="92"/>
      <c r="X5" s="92"/>
      <c r="Y5" s="92"/>
      <c r="Z5" s="92"/>
      <c r="AA5" s="92"/>
      <c r="AB5" s="92"/>
      <c r="AC5" s="92"/>
      <c r="AD5" s="92"/>
      <c r="AE5" s="92"/>
      <c r="AF5" s="92"/>
      <c r="AG5" s="92"/>
      <c r="AH5" s="92"/>
      <c r="AI5" s="92"/>
      <c r="AJ5" s="92"/>
      <c r="AK5" s="92"/>
      <c r="AL5" s="92"/>
      <c r="AM5" s="92"/>
      <c r="AN5" s="92"/>
      <c r="AO5" s="92"/>
      <c r="AP5" s="92"/>
      <c r="AQ5" s="92"/>
      <c r="AR5" s="92"/>
      <c r="AS5" s="92"/>
      <c r="AT5" s="92"/>
      <c r="AU5" s="92"/>
    </row>
    <row r="6" spans="1:52" s="30" customFormat="1" ht="42.65" customHeight="1" x14ac:dyDescent="0.35">
      <c r="A6" s="129"/>
      <c r="B6" s="40" t="s">
        <v>42</v>
      </c>
      <c r="C6" s="13">
        <f>'Leadership '!$E14</f>
        <v>0</v>
      </c>
      <c r="D6" s="13">
        <f>'Leadership '!$G14</f>
        <v>0</v>
      </c>
      <c r="E6" s="13">
        <f>'Leadership '!$I14</f>
        <v>0</v>
      </c>
      <c r="F6" s="13">
        <f>'Leadership '!$K14</f>
        <v>0</v>
      </c>
      <c r="G6" s="99" t="e" cm="1">
        <f t="array" ref="G6">_xlfn.SWITCH(C6, "Excelling", 4, "Achieving", 3, "Progressing", 2, "Insufficient Progress", 1)</f>
        <v>#N/A</v>
      </c>
      <c r="H6" s="99" t="e" cm="1">
        <f t="array" ref="H6">_xlfn.SWITCH(D6, "Excelling", 4, "Achieving", 3, "Progressing", 2, "Insufficient Progress", 1)</f>
        <v>#N/A</v>
      </c>
      <c r="I6" s="99" t="e" cm="1">
        <f t="array" ref="I6">_xlfn.SWITCH(E6, "Excelling", 4, "Achieving", 3, "Progressing", 2, "Insufficient Progress", 1)</f>
        <v>#N/A</v>
      </c>
      <c r="J6" s="99" t="e" cm="1">
        <f t="array" ref="J6">_xlfn.SWITCH(F6, "Excelling", 4, "Achieving", 3, "Progressing", 2, "Insufficient Progress", 1)</f>
        <v>#N/A</v>
      </c>
      <c r="K6" s="103"/>
      <c r="L6" s="114"/>
      <c r="M6" s="92"/>
      <c r="N6" s="88" t="s">
        <v>10</v>
      </c>
      <c r="O6" s="93">
        <f>'Leadership '!B51</f>
        <v>0</v>
      </c>
      <c r="P6" s="95" t="e">
        <f>O6/$O$10</f>
        <v>#DIV/0!</v>
      </c>
      <c r="Q6" s="93">
        <f>'Leadership '!D51</f>
        <v>0</v>
      </c>
      <c r="R6" s="95" t="e">
        <f>Q6/$Q$10</f>
        <v>#DIV/0!</v>
      </c>
      <c r="S6" s="93">
        <f>'Leadership '!F51</f>
        <v>0</v>
      </c>
      <c r="T6" s="95" t="e">
        <f>S6/$S$10</f>
        <v>#DIV/0!</v>
      </c>
      <c r="U6" s="93">
        <f>'Leadership '!H51</f>
        <v>0</v>
      </c>
      <c r="V6" s="96" t="e">
        <f>U6/$U$10</f>
        <v>#DIV/0!</v>
      </c>
      <c r="W6" s="92"/>
      <c r="X6" s="92"/>
      <c r="Y6" s="92"/>
      <c r="Z6" s="92"/>
      <c r="AA6" s="92"/>
      <c r="AB6" s="92"/>
      <c r="AC6" s="92"/>
      <c r="AD6" s="92"/>
      <c r="AE6" s="92"/>
      <c r="AF6" s="92"/>
      <c r="AG6" s="92"/>
      <c r="AH6" s="92"/>
      <c r="AI6" s="92"/>
      <c r="AJ6" s="92"/>
      <c r="AK6" s="92"/>
      <c r="AL6" s="92"/>
      <c r="AM6" s="92"/>
      <c r="AN6" s="92"/>
      <c r="AO6" s="92"/>
      <c r="AP6" s="92"/>
      <c r="AQ6" s="92"/>
      <c r="AR6" s="92"/>
      <c r="AS6" s="92"/>
      <c r="AT6" s="92"/>
      <c r="AU6" s="92"/>
    </row>
    <row r="7" spans="1:52" s="30" customFormat="1" ht="42.65" customHeight="1" x14ac:dyDescent="0.35">
      <c r="A7" s="129"/>
      <c r="B7" s="40" t="s">
        <v>43</v>
      </c>
      <c r="C7" s="13">
        <f>'Leadership '!$E15</f>
        <v>0</v>
      </c>
      <c r="D7" s="13">
        <f>'Leadership '!$G15</f>
        <v>0</v>
      </c>
      <c r="E7" s="13">
        <f>'Leadership '!$I15</f>
        <v>0</v>
      </c>
      <c r="F7" s="13">
        <f>'Leadership '!$K15</f>
        <v>0</v>
      </c>
      <c r="G7" s="99" t="e" cm="1">
        <f t="array" ref="G7">_xlfn.SWITCH(C7, "Excelling", 4, "Achieving", 3, "Progressing", 2, "Insufficient Progress", 1)</f>
        <v>#N/A</v>
      </c>
      <c r="H7" s="99" t="e" cm="1">
        <f t="array" ref="H7">_xlfn.SWITCH(D7, "Excelling", 4, "Achieving", 3, "Progressing", 2, "Insufficient Progress", 1)</f>
        <v>#N/A</v>
      </c>
      <c r="I7" s="99" t="e" cm="1">
        <f t="array" ref="I7">_xlfn.SWITCH(E7, "Excelling", 4, "Achieving", 3, "Progressing", 2, "Insufficient Progress", 1)</f>
        <v>#N/A</v>
      </c>
      <c r="J7" s="99" t="e" cm="1">
        <f t="array" ref="J7">_xlfn.SWITCH(F7, "Excelling", 4, "Achieving", 3, "Progressing", 2, "Insufficient Progress", 1)</f>
        <v>#N/A</v>
      </c>
      <c r="K7" s="103"/>
      <c r="L7" s="114"/>
      <c r="M7" s="92"/>
      <c r="N7" s="88" t="s">
        <v>12</v>
      </c>
      <c r="O7" s="93">
        <f>'Leadership '!B52</f>
        <v>0</v>
      </c>
      <c r="P7" s="95" t="e">
        <f>O7/$O$10</f>
        <v>#DIV/0!</v>
      </c>
      <c r="Q7" s="93">
        <f>'Leadership '!D52</f>
        <v>0</v>
      </c>
      <c r="R7" s="95" t="e">
        <f>Q7/$Q$10</f>
        <v>#DIV/0!</v>
      </c>
      <c r="S7" s="93">
        <f>'Leadership '!F52</f>
        <v>0</v>
      </c>
      <c r="T7" s="95" t="e">
        <f>S7/$S$10</f>
        <v>#DIV/0!</v>
      </c>
      <c r="U7" s="93">
        <f>'Leadership '!H52</f>
        <v>0</v>
      </c>
      <c r="V7" s="96" t="e">
        <f>U7/$U$10</f>
        <v>#DIV/0!</v>
      </c>
      <c r="W7" s="92"/>
      <c r="X7" s="92"/>
      <c r="Y7" s="92"/>
      <c r="Z7" s="92"/>
      <c r="AA7" s="92"/>
      <c r="AB7" s="92"/>
      <c r="AC7" s="92"/>
      <c r="AD7" s="92"/>
      <c r="AE7" s="92"/>
      <c r="AF7" s="92"/>
      <c r="AG7" s="92"/>
      <c r="AH7" s="92"/>
      <c r="AI7" s="92"/>
      <c r="AJ7" s="92"/>
      <c r="AK7" s="92"/>
      <c r="AL7" s="92"/>
      <c r="AM7" s="92"/>
      <c r="AN7" s="92"/>
      <c r="AO7" s="92"/>
      <c r="AP7" s="92"/>
      <c r="AQ7" s="92"/>
      <c r="AR7" s="92"/>
      <c r="AS7" s="92"/>
      <c r="AT7" s="92"/>
      <c r="AU7" s="92"/>
    </row>
    <row r="8" spans="1:52" s="30" customFormat="1" ht="42.65" customHeight="1" x14ac:dyDescent="0.35">
      <c r="A8" s="129"/>
      <c r="B8" s="40" t="s">
        <v>44</v>
      </c>
      <c r="C8" s="13">
        <f>'Leadership '!$E16</f>
        <v>0</v>
      </c>
      <c r="D8" s="13">
        <f>'Leadership '!$G16</f>
        <v>0</v>
      </c>
      <c r="E8" s="13">
        <f>'Leadership '!$I16</f>
        <v>0</v>
      </c>
      <c r="F8" s="13">
        <f>'Leadership '!$K16</f>
        <v>0</v>
      </c>
      <c r="G8" s="99" t="e" cm="1">
        <f t="array" ref="G8">_xlfn.SWITCH(C8, "Excelling", 4, "Achieving", 3, "Progressing", 2, "Insufficient Progress", 1)</f>
        <v>#N/A</v>
      </c>
      <c r="H8" s="99" t="e" cm="1">
        <f t="array" ref="H8">_xlfn.SWITCH(D8, "Excelling", 4, "Achieving", 3, "Progressing", 2, "Insufficient Progress", 1)</f>
        <v>#N/A</v>
      </c>
      <c r="I8" s="99" t="e" cm="1">
        <f t="array" ref="I8">_xlfn.SWITCH(E8, "Excelling", 4, "Achieving", 3, "Progressing", 2, "Insufficient Progress", 1)</f>
        <v>#N/A</v>
      </c>
      <c r="J8" s="99" t="e" cm="1">
        <f t="array" ref="J8">_xlfn.SWITCH(F8, "Excelling", 4, "Achieving", 3, "Progressing", 2, "Insufficient Progress", 1)</f>
        <v>#N/A</v>
      </c>
      <c r="K8" s="103"/>
      <c r="L8" s="114"/>
      <c r="M8" s="92"/>
      <c r="N8" s="88" t="s">
        <v>14</v>
      </c>
      <c r="O8" s="93">
        <f>'Leadership '!B53</f>
        <v>0</v>
      </c>
      <c r="P8" s="95" t="e">
        <f>O8/$O$10</f>
        <v>#DIV/0!</v>
      </c>
      <c r="Q8" s="93">
        <f>'Leadership '!D53</f>
        <v>0</v>
      </c>
      <c r="R8" s="95" t="e">
        <f>Q8/$Q$10</f>
        <v>#DIV/0!</v>
      </c>
      <c r="S8" s="93">
        <f>'Leadership '!F53</f>
        <v>0</v>
      </c>
      <c r="T8" s="95" t="e">
        <f>S8/$S$10</f>
        <v>#DIV/0!</v>
      </c>
      <c r="U8" s="93">
        <f>'Leadership '!H53</f>
        <v>0</v>
      </c>
      <c r="V8" s="96" t="e">
        <f>U8/$U$10</f>
        <v>#DIV/0!</v>
      </c>
      <c r="W8" s="92"/>
      <c r="X8" s="92"/>
      <c r="Y8" s="92"/>
      <c r="Z8" s="92"/>
      <c r="AA8" s="92"/>
      <c r="AB8" s="92"/>
      <c r="AC8" s="92"/>
      <c r="AD8" s="92"/>
      <c r="AE8" s="92"/>
      <c r="AF8" s="92"/>
      <c r="AG8" s="92"/>
      <c r="AH8" s="92"/>
      <c r="AI8" s="92"/>
      <c r="AJ8" s="92"/>
      <c r="AK8" s="92"/>
      <c r="AL8" s="92"/>
      <c r="AM8" s="92"/>
      <c r="AN8" s="92"/>
      <c r="AO8" s="92"/>
      <c r="AP8" s="92"/>
      <c r="AQ8" s="92"/>
      <c r="AR8" s="92"/>
      <c r="AS8" s="92"/>
      <c r="AT8" s="92"/>
      <c r="AU8" s="92"/>
    </row>
    <row r="9" spans="1:52" s="30" customFormat="1" ht="42.65" customHeight="1" x14ac:dyDescent="0.35">
      <c r="A9" s="129"/>
      <c r="B9" s="40" t="s">
        <v>45</v>
      </c>
      <c r="C9" s="13">
        <f>'Leadership '!$E17</f>
        <v>0</v>
      </c>
      <c r="D9" s="13">
        <f>'Leadership '!$G17</f>
        <v>0</v>
      </c>
      <c r="E9" s="13">
        <f>'Leadership '!$I17</f>
        <v>0</v>
      </c>
      <c r="F9" s="13">
        <f>'Leadership '!$K17</f>
        <v>0</v>
      </c>
      <c r="G9" s="99" t="e" cm="1">
        <f t="array" ref="G9">_xlfn.SWITCH(C9, "Excelling", 4, "Achieving", 3, "Progressing", 2, "Insufficient Progress", 1)</f>
        <v>#N/A</v>
      </c>
      <c r="H9" s="99" t="e" cm="1">
        <f t="array" ref="H9">_xlfn.SWITCH(D9, "Excelling", 4, "Achieving", 3, "Progressing", 2, "Insufficient Progress", 1)</f>
        <v>#N/A</v>
      </c>
      <c r="I9" s="99" t="e" cm="1">
        <f t="array" ref="I9">_xlfn.SWITCH(E9, "Excelling", 4, "Achieving", 3, "Progressing", 2, "Insufficient Progress", 1)</f>
        <v>#N/A</v>
      </c>
      <c r="J9" s="99" t="e" cm="1">
        <f t="array" ref="J9">_xlfn.SWITCH(F9, "Excelling", 4, "Achieving", 3, "Progressing", 2, "Insufficient Progress", 1)</f>
        <v>#N/A</v>
      </c>
      <c r="K9" s="103"/>
      <c r="L9" s="114"/>
      <c r="M9" s="92"/>
      <c r="N9" s="88" t="s">
        <v>16</v>
      </c>
      <c r="O9" s="93">
        <f>'Leadership '!B54</f>
        <v>0</v>
      </c>
      <c r="P9" s="95" t="e">
        <f>O9/$O$10</f>
        <v>#DIV/0!</v>
      </c>
      <c r="Q9" s="93">
        <f>'Leadership '!D54</f>
        <v>0</v>
      </c>
      <c r="R9" s="95" t="e">
        <f>Q9/$Q$10</f>
        <v>#DIV/0!</v>
      </c>
      <c r="S9" s="93">
        <f>'Leadership '!F54</f>
        <v>0</v>
      </c>
      <c r="T9" s="95" t="e">
        <f>S9/$S$10</f>
        <v>#DIV/0!</v>
      </c>
      <c r="U9" s="93">
        <f>'Leadership '!H54</f>
        <v>0</v>
      </c>
      <c r="V9" s="96" t="e">
        <f>U9/$U$10</f>
        <v>#DIV/0!</v>
      </c>
      <c r="W9" s="92"/>
      <c r="X9" s="92"/>
      <c r="Y9" s="92"/>
      <c r="Z9" s="92"/>
      <c r="AA9" s="92"/>
      <c r="AB9" s="92"/>
      <c r="AC9" s="92"/>
      <c r="AD9" s="92"/>
      <c r="AE9" s="92"/>
      <c r="AF9" s="92"/>
      <c r="AG9" s="92"/>
      <c r="AH9" s="92"/>
      <c r="AI9" s="92"/>
      <c r="AJ9" s="92"/>
      <c r="AK9" s="92"/>
      <c r="AL9" s="92"/>
      <c r="AM9" s="92"/>
      <c r="AN9" s="92"/>
      <c r="AO9" s="92"/>
      <c r="AP9" s="92"/>
      <c r="AQ9" s="92"/>
      <c r="AR9" s="92"/>
      <c r="AS9" s="92"/>
      <c r="AT9" s="92"/>
      <c r="AU9" s="92"/>
    </row>
    <row r="10" spans="1:52" s="30" customFormat="1" ht="42.65" customHeight="1" x14ac:dyDescent="0.35">
      <c r="A10" s="129"/>
      <c r="B10" s="40" t="s">
        <v>46</v>
      </c>
      <c r="C10" s="13">
        <f>'Leadership '!$E18</f>
        <v>0</v>
      </c>
      <c r="D10" s="13">
        <f>'Leadership '!$G18</f>
        <v>0</v>
      </c>
      <c r="E10" s="13">
        <f>'Leadership '!$I18</f>
        <v>0</v>
      </c>
      <c r="F10" s="13">
        <f>'Leadership '!$K18</f>
        <v>0</v>
      </c>
      <c r="G10" s="99" t="e" cm="1">
        <f t="array" ref="G10">_xlfn.SWITCH(C10, "Excelling", 4, "Achieving", 3, "Progressing", 2, "Insufficient Progress", 1)</f>
        <v>#N/A</v>
      </c>
      <c r="H10" s="99" t="e" cm="1">
        <f t="array" ref="H10">_xlfn.SWITCH(D10, "Excelling", 4, "Achieving", 3, "Progressing", 2, "Insufficient Progress", 1)</f>
        <v>#N/A</v>
      </c>
      <c r="I10" s="99" t="e" cm="1">
        <f t="array" ref="I10">_xlfn.SWITCH(E10, "Excelling", 4, "Achieving", 3, "Progressing", 2, "Insufficient Progress", 1)</f>
        <v>#N/A</v>
      </c>
      <c r="J10" s="99" t="e" cm="1">
        <f t="array" ref="J10">_xlfn.SWITCH(F10, "Excelling", 4, "Achieving", 3, "Progressing", 2, "Insufficient Progress", 1)</f>
        <v>#N/A</v>
      </c>
      <c r="K10" s="103"/>
      <c r="L10" s="114"/>
      <c r="M10" s="92"/>
      <c r="N10" s="88" t="s">
        <v>47</v>
      </c>
      <c r="O10" s="88">
        <f>SUM(O6:O9)</f>
        <v>0</v>
      </c>
      <c r="P10" s="88"/>
      <c r="Q10" s="88">
        <f>SUM(Q6:Q9)</f>
        <v>0</v>
      </c>
      <c r="R10" s="88"/>
      <c r="S10" s="88">
        <f>SUM(S6:S9)</f>
        <v>0</v>
      </c>
      <c r="T10" s="88"/>
      <c r="U10" s="88">
        <f>SUM(U6:U9)</f>
        <v>0</v>
      </c>
      <c r="V10" s="88"/>
      <c r="W10" s="92"/>
      <c r="X10" s="92"/>
      <c r="Y10" s="92"/>
      <c r="Z10" s="92"/>
      <c r="AA10" s="92"/>
      <c r="AB10" s="92"/>
      <c r="AC10" s="92"/>
      <c r="AD10" s="92"/>
      <c r="AE10" s="92"/>
      <c r="AF10" s="92"/>
      <c r="AG10" s="92"/>
      <c r="AH10" s="92"/>
      <c r="AI10" s="92"/>
      <c r="AJ10" s="92"/>
      <c r="AK10" s="92"/>
      <c r="AL10" s="92"/>
      <c r="AM10" s="92"/>
      <c r="AN10" s="92"/>
      <c r="AO10" s="92"/>
      <c r="AP10" s="92"/>
      <c r="AQ10" s="92"/>
      <c r="AR10" s="92"/>
      <c r="AS10" s="92"/>
      <c r="AT10" s="92"/>
      <c r="AU10" s="92"/>
    </row>
    <row r="11" spans="1:52" s="30" customFormat="1" ht="42.65" customHeight="1" x14ac:dyDescent="0.35">
      <c r="A11" s="129"/>
      <c r="B11" s="40" t="s">
        <v>48</v>
      </c>
      <c r="C11" s="13">
        <f>'Leadership '!$E19</f>
        <v>0</v>
      </c>
      <c r="D11" s="13">
        <f>'Leadership '!$G19</f>
        <v>0</v>
      </c>
      <c r="E11" s="13">
        <f>'Leadership '!$I19</f>
        <v>0</v>
      </c>
      <c r="F11" s="13">
        <f>'Leadership '!$K19</f>
        <v>0</v>
      </c>
      <c r="G11" s="99" t="e" cm="1">
        <f t="array" ref="G11">_xlfn.SWITCH(C11, "Excelling", 4, "Achieving", 3, "Progressing", 2, "Insufficient Progress", 1)</f>
        <v>#N/A</v>
      </c>
      <c r="H11" s="99" t="e" cm="1">
        <f t="array" ref="H11">_xlfn.SWITCH(D11, "Excelling", 4, "Achieving", 3, "Progressing", 2, "Insufficient Progress", 1)</f>
        <v>#N/A</v>
      </c>
      <c r="I11" s="99" t="e" cm="1">
        <f t="array" ref="I11">_xlfn.SWITCH(E11, "Excelling", 4, "Achieving", 3, "Progressing", 2, "Insufficient Progress", 1)</f>
        <v>#N/A</v>
      </c>
      <c r="J11" s="99" t="e" cm="1">
        <f t="array" ref="J11">_xlfn.SWITCH(F11, "Excelling", 4, "Achieving", 3, "Progressing", 2, "Insufficient Progress", 1)</f>
        <v>#N/A</v>
      </c>
      <c r="K11" s="103"/>
      <c r="L11" s="114"/>
      <c r="M11" s="92"/>
      <c r="N11" s="88"/>
      <c r="O11" s="88"/>
      <c r="P11" s="88"/>
      <c r="Q11" s="88"/>
      <c r="R11" s="88"/>
      <c r="S11" s="88"/>
      <c r="T11" s="88"/>
      <c r="U11" s="88"/>
      <c r="V11" s="88"/>
      <c r="W11" s="92"/>
      <c r="X11" s="92"/>
      <c r="Y11" s="92"/>
      <c r="Z11" s="92"/>
      <c r="AA11" s="92"/>
      <c r="AB11" s="92"/>
      <c r="AC11" s="92"/>
      <c r="AD11" s="92"/>
      <c r="AE11" s="92"/>
      <c r="AF11" s="92"/>
      <c r="AG11" s="92"/>
      <c r="AH11" s="92"/>
      <c r="AI11" s="92"/>
      <c r="AJ11" s="92"/>
      <c r="AK11" s="92"/>
      <c r="AL11" s="92"/>
      <c r="AM11" s="92"/>
      <c r="AN11" s="92"/>
      <c r="AO11" s="92"/>
      <c r="AP11" s="92"/>
      <c r="AQ11" s="92"/>
      <c r="AR11" s="92"/>
      <c r="AS11" s="92"/>
      <c r="AT11" s="92"/>
      <c r="AU11" s="92"/>
    </row>
    <row r="12" spans="1:52" s="30" customFormat="1" ht="42.65" customHeight="1" x14ac:dyDescent="0.35">
      <c r="A12" s="129"/>
      <c r="B12" s="40" t="s">
        <v>49</v>
      </c>
      <c r="C12" s="13">
        <f>'Leadership '!$E20</f>
        <v>0</v>
      </c>
      <c r="D12" s="13">
        <f>'Leadership '!$G20</f>
        <v>0</v>
      </c>
      <c r="E12" s="13">
        <f>'Leadership '!$I20</f>
        <v>0</v>
      </c>
      <c r="F12" s="13">
        <f>'Leadership '!$K20</f>
        <v>0</v>
      </c>
      <c r="G12" s="99" t="e" cm="1">
        <f t="array" ref="G12">_xlfn.SWITCH(C12, "Excelling", 4, "Achieving", 3, "Progressing", 2, "Insufficient Progress", 1)</f>
        <v>#N/A</v>
      </c>
      <c r="H12" s="99" t="e" cm="1">
        <f t="array" ref="H12">_xlfn.SWITCH(D12, "Excelling", 4, "Achieving", 3, "Progressing", 2, "Insufficient Progress", 1)</f>
        <v>#N/A</v>
      </c>
      <c r="I12" s="99" t="e" cm="1">
        <f t="array" ref="I12">_xlfn.SWITCH(E12, "Excelling", 4, "Achieving", 3, "Progressing", 2, "Insufficient Progress", 1)</f>
        <v>#N/A</v>
      </c>
      <c r="J12" s="99" t="e" cm="1">
        <f t="array" ref="J12">_xlfn.SWITCH(F12, "Excelling", 4, "Achieving", 3, "Progressing", 2, "Insufficient Progress", 1)</f>
        <v>#N/A</v>
      </c>
      <c r="K12" s="103"/>
      <c r="L12" s="114"/>
      <c r="M12" s="92"/>
      <c r="N12" s="88"/>
      <c r="O12" s="88"/>
      <c r="P12" s="88"/>
      <c r="Q12" s="88"/>
      <c r="R12" s="88"/>
      <c r="S12" s="88"/>
      <c r="T12" s="88"/>
      <c r="U12" s="88"/>
      <c r="V12" s="88"/>
      <c r="W12" s="92"/>
      <c r="X12" s="92"/>
      <c r="Y12" s="92"/>
      <c r="Z12" s="92"/>
      <c r="AA12" s="92"/>
      <c r="AB12" s="92"/>
      <c r="AC12" s="92"/>
      <c r="AD12" s="92"/>
      <c r="AE12" s="92"/>
      <c r="AF12" s="92"/>
      <c r="AG12" s="92"/>
      <c r="AH12" s="92"/>
      <c r="AI12" s="92"/>
      <c r="AJ12" s="92"/>
      <c r="AK12" s="92"/>
      <c r="AL12" s="92"/>
      <c r="AM12" s="92"/>
      <c r="AN12" s="92"/>
      <c r="AO12" s="92"/>
      <c r="AP12" s="92"/>
      <c r="AQ12" s="92"/>
      <c r="AR12" s="92"/>
      <c r="AS12" s="92"/>
      <c r="AT12" s="92"/>
      <c r="AU12" s="92"/>
    </row>
    <row r="13" spans="1:52" s="30" customFormat="1" ht="42.65" customHeight="1" x14ac:dyDescent="0.35">
      <c r="A13" s="129"/>
      <c r="B13" s="40" t="s">
        <v>50</v>
      </c>
      <c r="C13" s="13">
        <f>'Leadership '!$E21</f>
        <v>0</v>
      </c>
      <c r="D13" s="13">
        <f>'Leadership '!$G21</f>
        <v>0</v>
      </c>
      <c r="E13" s="13">
        <f>'Leadership '!$I21</f>
        <v>0</v>
      </c>
      <c r="F13" s="13">
        <f>'Leadership '!$K21</f>
        <v>0</v>
      </c>
      <c r="G13" s="99" t="e" cm="1">
        <f t="array" ref="G13">_xlfn.SWITCH(C13, "Excelling", 4, "Achieving", 3, "Progressing", 2, "Insufficient Progress", 1)</f>
        <v>#N/A</v>
      </c>
      <c r="H13" s="99" t="e" cm="1">
        <f t="array" ref="H13">_xlfn.SWITCH(D13, "Excelling", 4, "Achieving", 3, "Progressing", 2, "Insufficient Progress", 1)</f>
        <v>#N/A</v>
      </c>
      <c r="I13" s="99" t="e" cm="1">
        <f t="array" ref="I13">_xlfn.SWITCH(E13, "Excelling", 4, "Achieving", 3, "Progressing", 2, "Insufficient Progress", 1)</f>
        <v>#N/A</v>
      </c>
      <c r="J13" s="99" t="e" cm="1">
        <f t="array" ref="J13">_xlfn.SWITCH(F13, "Excelling", 4, "Achieving", 3, "Progressing", 2, "Insufficient Progress", 1)</f>
        <v>#N/A</v>
      </c>
      <c r="K13" s="103"/>
      <c r="L13" s="114"/>
      <c r="M13" s="92"/>
      <c r="N13" s="88"/>
      <c r="O13" s="88"/>
      <c r="P13" s="88"/>
      <c r="Q13" s="88"/>
      <c r="R13" s="88"/>
      <c r="S13" s="88"/>
      <c r="T13" s="88"/>
      <c r="U13" s="88"/>
      <c r="V13" s="88"/>
      <c r="W13" s="92"/>
      <c r="X13" s="92"/>
      <c r="Y13" s="92"/>
      <c r="Z13" s="92"/>
      <c r="AA13" s="92"/>
      <c r="AB13" s="92"/>
      <c r="AC13" s="92"/>
      <c r="AD13" s="92"/>
      <c r="AE13" s="92"/>
      <c r="AF13" s="92"/>
      <c r="AG13" s="92"/>
      <c r="AH13" s="92"/>
      <c r="AI13" s="92"/>
      <c r="AJ13" s="92"/>
      <c r="AK13" s="92"/>
      <c r="AL13" s="92"/>
      <c r="AM13" s="92"/>
      <c r="AN13" s="92"/>
      <c r="AO13" s="92"/>
      <c r="AP13" s="92"/>
      <c r="AQ13" s="92"/>
      <c r="AR13" s="92"/>
      <c r="AS13" s="92"/>
      <c r="AT13" s="92"/>
      <c r="AU13" s="92"/>
    </row>
    <row r="14" spans="1:52" s="30" customFormat="1" ht="42.65" customHeight="1" x14ac:dyDescent="0.35">
      <c r="A14" s="129"/>
      <c r="B14" s="40" t="s">
        <v>51</v>
      </c>
      <c r="C14" s="13">
        <f>'Leadership '!$E22</f>
        <v>0</v>
      </c>
      <c r="D14" s="13">
        <f>'Leadership '!$G22</f>
        <v>0</v>
      </c>
      <c r="E14" s="13">
        <f>'Leadership '!$I22</f>
        <v>0</v>
      </c>
      <c r="F14" s="13">
        <f>'Leadership '!$K22</f>
        <v>0</v>
      </c>
      <c r="G14" s="99" t="e" cm="1">
        <f t="array" ref="G14">_xlfn.SWITCH(C14, "Excelling", 4, "Achieving", 3, "Progressing", 2, "Insufficient Progress", 1)</f>
        <v>#N/A</v>
      </c>
      <c r="H14" s="99" t="e" cm="1">
        <f t="array" ref="H14">_xlfn.SWITCH(D14, "Excelling", 4, "Achieving", 3, "Progressing", 2, "Insufficient Progress", 1)</f>
        <v>#N/A</v>
      </c>
      <c r="I14" s="99" t="e" cm="1">
        <f t="array" ref="I14">_xlfn.SWITCH(E14, "Excelling", 4, "Achieving", 3, "Progressing", 2, "Insufficient Progress", 1)</f>
        <v>#N/A</v>
      </c>
      <c r="J14" s="99" t="e" cm="1">
        <f t="array" ref="J14">_xlfn.SWITCH(F14, "Excelling", 4, "Achieving", 3, "Progressing", 2, "Insufficient Progress", 1)</f>
        <v>#N/A</v>
      </c>
      <c r="K14" s="103"/>
      <c r="L14" s="114"/>
      <c r="M14" s="92"/>
      <c r="N14" s="88"/>
      <c r="O14" s="88"/>
      <c r="P14" s="88"/>
      <c r="Q14" s="88"/>
      <c r="R14" s="88"/>
      <c r="S14" s="88"/>
      <c r="T14" s="88"/>
      <c r="U14" s="88"/>
      <c r="V14" s="88"/>
      <c r="W14" s="92"/>
      <c r="X14" s="92"/>
      <c r="Y14" s="92"/>
      <c r="Z14" s="92"/>
      <c r="AA14" s="92"/>
      <c r="AB14" s="92"/>
      <c r="AC14" s="92"/>
      <c r="AD14" s="92"/>
      <c r="AE14" s="92"/>
      <c r="AF14" s="92"/>
      <c r="AG14" s="92"/>
      <c r="AH14" s="92"/>
      <c r="AI14" s="92"/>
      <c r="AJ14" s="92"/>
      <c r="AK14" s="92"/>
      <c r="AL14" s="92"/>
      <c r="AM14" s="92"/>
      <c r="AN14" s="92"/>
      <c r="AO14" s="92"/>
      <c r="AP14" s="92"/>
      <c r="AQ14" s="92"/>
      <c r="AR14" s="92"/>
      <c r="AS14" s="92"/>
      <c r="AT14" s="92"/>
      <c r="AU14" s="92"/>
    </row>
    <row r="15" spans="1:52" s="30" customFormat="1" ht="42.65" customHeight="1" x14ac:dyDescent="0.35">
      <c r="A15" s="129"/>
      <c r="B15" s="40" t="s">
        <v>52</v>
      </c>
      <c r="C15" s="13">
        <f>'Leadership '!$E23</f>
        <v>0</v>
      </c>
      <c r="D15" s="13">
        <f>'Leadership '!$G23</f>
        <v>0</v>
      </c>
      <c r="E15" s="13">
        <f>'Leadership '!$I23</f>
        <v>0</v>
      </c>
      <c r="F15" s="13">
        <f>'Leadership '!$K23</f>
        <v>0</v>
      </c>
      <c r="G15" s="99" t="e" cm="1">
        <f t="array" ref="G15">_xlfn.SWITCH(C15, "Excelling", 4, "Achieving", 3, "Progressing", 2, "Insufficient Progress", 1)</f>
        <v>#N/A</v>
      </c>
      <c r="H15" s="99" t="e" cm="1">
        <f t="array" ref="H15">_xlfn.SWITCH(D15, "Excelling", 4, "Achieving", 3, "Progressing", 2, "Insufficient Progress", 1)</f>
        <v>#N/A</v>
      </c>
      <c r="I15" s="99" t="e" cm="1">
        <f t="array" ref="I15">_xlfn.SWITCH(E15, "Excelling", 4, "Achieving", 3, "Progressing", 2, "Insufficient Progress", 1)</f>
        <v>#N/A</v>
      </c>
      <c r="J15" s="99" t="e" cm="1">
        <f t="array" ref="J15">_xlfn.SWITCH(F15, "Excelling", 4, "Achieving", 3, "Progressing", 2, "Insufficient Progress", 1)</f>
        <v>#N/A</v>
      </c>
      <c r="K15" s="103"/>
      <c r="L15" s="114"/>
      <c r="M15" s="92"/>
      <c r="N15" s="88"/>
      <c r="O15" s="88"/>
      <c r="P15" s="88"/>
      <c r="Q15" s="88"/>
      <c r="R15" s="88"/>
      <c r="S15" s="88"/>
      <c r="T15" s="88"/>
      <c r="U15" s="88"/>
      <c r="V15" s="88"/>
      <c r="W15" s="92"/>
      <c r="X15" s="92"/>
      <c r="Y15" s="92"/>
      <c r="Z15" s="92"/>
      <c r="AA15" s="92"/>
      <c r="AB15" s="92"/>
      <c r="AC15" s="92"/>
      <c r="AD15" s="92"/>
      <c r="AE15" s="92"/>
      <c r="AF15" s="92"/>
      <c r="AG15" s="92"/>
      <c r="AH15" s="92"/>
      <c r="AI15" s="92"/>
      <c r="AJ15" s="92"/>
      <c r="AK15" s="92"/>
      <c r="AL15" s="92"/>
      <c r="AM15" s="92"/>
      <c r="AN15" s="92"/>
      <c r="AO15" s="92"/>
      <c r="AP15" s="92"/>
      <c r="AQ15" s="92"/>
      <c r="AR15" s="92"/>
      <c r="AS15" s="92"/>
      <c r="AT15" s="92"/>
      <c r="AU15" s="92"/>
    </row>
    <row r="16" spans="1:52" s="30" customFormat="1" ht="42.65" customHeight="1" x14ac:dyDescent="0.35">
      <c r="A16" s="129"/>
      <c r="B16" s="40" t="s">
        <v>53</v>
      </c>
      <c r="C16" s="13">
        <f>'Leadership '!$E24</f>
        <v>0</v>
      </c>
      <c r="D16" s="13">
        <f>'Leadership '!$G24</f>
        <v>0</v>
      </c>
      <c r="E16" s="13">
        <f>'Leadership '!$I24</f>
        <v>0</v>
      </c>
      <c r="F16" s="13">
        <f>'Leadership '!$K24</f>
        <v>0</v>
      </c>
      <c r="G16" s="99" t="e" cm="1">
        <f t="array" ref="G16">_xlfn.SWITCH(C16, "Excelling", 4, "Achieving", 3, "Progressing", 2, "Insufficient Progress", 1)</f>
        <v>#N/A</v>
      </c>
      <c r="H16" s="99" t="e" cm="1">
        <f t="array" ref="H16">_xlfn.SWITCH(D16, "Excelling", 4, "Achieving", 3, "Progressing", 2, "Insufficient Progress", 1)</f>
        <v>#N/A</v>
      </c>
      <c r="I16" s="99" t="e" cm="1">
        <f t="array" ref="I16">_xlfn.SWITCH(E16, "Excelling", 4, "Achieving", 3, "Progressing", 2, "Insufficient Progress", 1)</f>
        <v>#N/A</v>
      </c>
      <c r="J16" s="99" t="e" cm="1">
        <f t="array" ref="J16">_xlfn.SWITCH(F16, "Excelling", 4, "Achieving", 3, "Progressing", 2, "Insufficient Progress", 1)</f>
        <v>#N/A</v>
      </c>
      <c r="K16" s="103"/>
      <c r="L16" s="114"/>
      <c r="M16" s="92"/>
      <c r="N16" s="88"/>
      <c r="O16" s="88"/>
      <c r="P16" s="88"/>
      <c r="Q16" s="88"/>
      <c r="R16" s="88"/>
      <c r="S16" s="88"/>
      <c r="T16" s="88"/>
      <c r="U16" s="88"/>
      <c r="V16" s="88"/>
      <c r="W16" s="92"/>
      <c r="X16" s="92"/>
      <c r="Y16" s="92"/>
      <c r="Z16" s="92"/>
      <c r="AA16" s="92"/>
      <c r="AB16" s="92"/>
      <c r="AC16" s="92"/>
      <c r="AD16" s="92"/>
      <c r="AE16" s="92"/>
      <c r="AF16" s="92"/>
      <c r="AG16" s="92"/>
      <c r="AH16" s="92"/>
      <c r="AI16" s="92"/>
      <c r="AJ16" s="92"/>
      <c r="AK16" s="92"/>
      <c r="AL16" s="92"/>
      <c r="AM16" s="92"/>
      <c r="AN16" s="92"/>
      <c r="AO16" s="92"/>
      <c r="AP16" s="92"/>
      <c r="AQ16" s="92"/>
      <c r="AR16" s="92"/>
      <c r="AS16" s="92"/>
      <c r="AT16" s="92"/>
      <c r="AU16" s="92"/>
    </row>
    <row r="17" spans="1:47" s="30" customFormat="1" ht="42.65" customHeight="1" x14ac:dyDescent="0.35">
      <c r="A17" s="129"/>
      <c r="B17" s="40" t="s">
        <v>54</v>
      </c>
      <c r="C17" s="13">
        <f>'Leadership '!$E25</f>
        <v>0</v>
      </c>
      <c r="D17" s="13">
        <f>'Leadership '!$G25</f>
        <v>0</v>
      </c>
      <c r="E17" s="13">
        <f>'Leadership '!$I25</f>
        <v>0</v>
      </c>
      <c r="F17" s="13">
        <f>'Leadership '!$K25</f>
        <v>0</v>
      </c>
      <c r="G17" s="99" t="e" cm="1">
        <f t="array" ref="G17">_xlfn.SWITCH(C17, "Excelling", 4, "Achieving", 3, "Progressing", 2, "Insufficient Progress", 1)</f>
        <v>#N/A</v>
      </c>
      <c r="H17" s="99" t="e" cm="1">
        <f t="array" ref="H17">_xlfn.SWITCH(D17, "Excelling", 4, "Achieving", 3, "Progressing", 2, "Insufficient Progress", 1)</f>
        <v>#N/A</v>
      </c>
      <c r="I17" s="99" t="e" cm="1">
        <f t="array" ref="I17">_xlfn.SWITCH(E17, "Excelling", 4, "Achieving", 3, "Progressing", 2, "Insufficient Progress", 1)</f>
        <v>#N/A</v>
      </c>
      <c r="J17" s="99" t="e" cm="1">
        <f t="array" ref="J17">_xlfn.SWITCH(F17, "Excelling", 4, "Achieving", 3, "Progressing", 2, "Insufficient Progress", 1)</f>
        <v>#N/A</v>
      </c>
      <c r="K17" s="103"/>
      <c r="L17" s="114"/>
      <c r="M17" s="92"/>
      <c r="N17" s="88"/>
      <c r="O17" s="88"/>
      <c r="P17" s="88"/>
      <c r="Q17" s="88"/>
      <c r="R17" s="88"/>
      <c r="S17" s="88"/>
      <c r="T17" s="88"/>
      <c r="U17" s="88"/>
      <c r="V17" s="88"/>
      <c r="W17" s="92"/>
      <c r="X17" s="92"/>
      <c r="Y17" s="92"/>
      <c r="Z17" s="92"/>
      <c r="AA17" s="92"/>
      <c r="AB17" s="92"/>
      <c r="AC17" s="92"/>
      <c r="AD17" s="92"/>
      <c r="AE17" s="92"/>
      <c r="AF17" s="92"/>
      <c r="AG17" s="92"/>
      <c r="AH17" s="92"/>
      <c r="AI17" s="92"/>
      <c r="AJ17" s="92"/>
      <c r="AK17" s="92"/>
      <c r="AL17" s="92"/>
      <c r="AM17" s="92"/>
      <c r="AN17" s="92"/>
      <c r="AO17" s="92"/>
      <c r="AP17" s="92"/>
      <c r="AQ17" s="92"/>
      <c r="AR17" s="92"/>
      <c r="AS17" s="92"/>
      <c r="AT17" s="92"/>
      <c r="AU17" s="92"/>
    </row>
    <row r="18" spans="1:47" s="30" customFormat="1" ht="42.65" customHeight="1" x14ac:dyDescent="0.35">
      <c r="A18" s="129"/>
      <c r="B18" s="40" t="s">
        <v>55</v>
      </c>
      <c r="C18" s="13">
        <f>'Leadership '!$E26</f>
        <v>0</v>
      </c>
      <c r="D18" s="13">
        <f>'Leadership '!$G26</f>
        <v>0</v>
      </c>
      <c r="E18" s="13">
        <f>'Leadership '!$I26</f>
        <v>0</v>
      </c>
      <c r="F18" s="13">
        <f>'Leadership '!$K26</f>
        <v>0</v>
      </c>
      <c r="G18" s="99" t="e" cm="1">
        <f t="array" ref="G18">_xlfn.SWITCH(C18, "Excelling", 4, "Achieving", 3, "Progressing", 2, "Insufficient Progress", 1)</f>
        <v>#N/A</v>
      </c>
      <c r="H18" s="99" t="e" cm="1">
        <f t="array" ref="H18">_xlfn.SWITCH(D18, "Excelling", 4, "Achieving", 3, "Progressing", 2, "Insufficient Progress", 1)</f>
        <v>#N/A</v>
      </c>
      <c r="I18" s="99" t="e" cm="1">
        <f t="array" ref="I18">_xlfn.SWITCH(E18, "Excelling", 4, "Achieving", 3, "Progressing", 2, "Insufficient Progress", 1)</f>
        <v>#N/A</v>
      </c>
      <c r="J18" s="99" t="e" cm="1">
        <f t="array" ref="J18">_xlfn.SWITCH(F18, "Excelling", 4, "Achieving", 3, "Progressing", 2, "Insufficient Progress", 1)</f>
        <v>#N/A</v>
      </c>
      <c r="K18" s="103"/>
      <c r="L18" s="114"/>
      <c r="M18" s="92"/>
      <c r="N18" s="88"/>
      <c r="O18" s="88"/>
      <c r="P18" s="88"/>
      <c r="Q18" s="88"/>
      <c r="R18" s="88"/>
      <c r="S18" s="88"/>
      <c r="T18" s="88"/>
      <c r="U18" s="88"/>
      <c r="V18" s="88"/>
      <c r="W18" s="92"/>
      <c r="X18" s="92"/>
      <c r="Y18" s="92"/>
      <c r="Z18" s="92"/>
      <c r="AA18" s="92"/>
      <c r="AB18" s="92"/>
      <c r="AC18" s="92"/>
      <c r="AD18" s="92"/>
      <c r="AE18" s="92"/>
      <c r="AF18" s="92"/>
      <c r="AG18" s="92"/>
      <c r="AH18" s="92"/>
      <c r="AI18" s="92"/>
      <c r="AJ18" s="92"/>
      <c r="AK18" s="92"/>
      <c r="AL18" s="92"/>
      <c r="AM18" s="92"/>
      <c r="AN18" s="92"/>
      <c r="AO18" s="92"/>
      <c r="AP18" s="92"/>
      <c r="AQ18" s="92"/>
      <c r="AR18" s="92"/>
      <c r="AS18" s="92"/>
      <c r="AT18" s="92"/>
      <c r="AU18" s="92"/>
    </row>
    <row r="19" spans="1:47" s="30" customFormat="1" ht="42.65" customHeight="1" thickBot="1" x14ac:dyDescent="0.4">
      <c r="A19" s="130"/>
      <c r="B19" s="41" t="s">
        <v>56</v>
      </c>
      <c r="C19" s="42">
        <f>'Leadership '!$E27</f>
        <v>0</v>
      </c>
      <c r="D19" s="42">
        <f>'Leadership '!$G27</f>
        <v>0</v>
      </c>
      <c r="E19" s="42">
        <f>'Leadership '!$I27</f>
        <v>0</v>
      </c>
      <c r="F19" s="42">
        <f>'Leadership '!$K27</f>
        <v>0</v>
      </c>
      <c r="G19" s="101" t="e" cm="1">
        <f t="array" ref="G19">_xlfn.SWITCH(C19, "Excelling", 4, "Achieving", 3, "Progressing", 2, "Insufficient Progress", 1)</f>
        <v>#N/A</v>
      </c>
      <c r="H19" s="101" t="e" cm="1">
        <f t="array" ref="H19">_xlfn.SWITCH(D19, "Excelling", 4, "Achieving", 3, "Progressing", 2, "Insufficient Progress", 1)</f>
        <v>#N/A</v>
      </c>
      <c r="I19" s="101" t="e" cm="1">
        <f t="array" ref="I19">_xlfn.SWITCH(E19, "Excelling", 4, "Achieving", 3, "Progressing", 2, "Insufficient Progress", 1)</f>
        <v>#N/A</v>
      </c>
      <c r="J19" s="101" t="e" cm="1">
        <f t="array" ref="J19">_xlfn.SWITCH(F19, "Excelling", 4, "Achieving", 3, "Progressing", 2, "Insufficient Progress", 1)</f>
        <v>#N/A</v>
      </c>
      <c r="K19" s="104"/>
      <c r="L19" s="115"/>
      <c r="M19" s="92"/>
      <c r="N19" s="88"/>
      <c r="O19" s="88"/>
      <c r="P19" s="88"/>
      <c r="Q19" s="88"/>
      <c r="R19" s="88"/>
      <c r="S19" s="88"/>
      <c r="T19" s="88"/>
      <c r="U19" s="88"/>
      <c r="V19" s="88"/>
      <c r="W19" s="92"/>
      <c r="X19" s="92"/>
      <c r="Y19" s="92"/>
      <c r="Z19" s="92"/>
      <c r="AA19" s="92"/>
      <c r="AB19" s="92"/>
      <c r="AC19" s="92"/>
      <c r="AD19" s="92"/>
      <c r="AE19" s="92"/>
      <c r="AF19" s="92"/>
      <c r="AG19" s="92"/>
      <c r="AH19" s="92"/>
      <c r="AI19" s="92"/>
      <c r="AJ19" s="92"/>
      <c r="AK19" s="92"/>
      <c r="AL19" s="92"/>
      <c r="AM19" s="92"/>
      <c r="AN19" s="92"/>
      <c r="AO19" s="92"/>
      <c r="AP19" s="92"/>
      <c r="AQ19" s="92"/>
      <c r="AR19" s="92"/>
      <c r="AS19" s="92"/>
      <c r="AT19" s="92"/>
      <c r="AU19" s="92"/>
    </row>
    <row r="20" spans="1:47" ht="42.65" customHeight="1" x14ac:dyDescent="0.35">
      <c r="A20" s="131" t="s">
        <v>57</v>
      </c>
      <c r="B20" s="43" t="s">
        <v>58</v>
      </c>
      <c r="C20" s="39">
        <f>'Organisational Culture '!E10</f>
        <v>0</v>
      </c>
      <c r="D20" s="39">
        <f>'Organisational Culture '!G10</f>
        <v>0</v>
      </c>
      <c r="E20" s="39">
        <f>'Organisational Culture '!I10</f>
        <v>0</v>
      </c>
      <c r="F20" s="39">
        <f>'Organisational Culture '!K10</f>
        <v>0</v>
      </c>
      <c r="G20" s="100" t="e" cm="1">
        <f t="array" ref="G20">_xlfn.SWITCH(C20, "Excelling", 4, "Achieving", 3, "Progressing", 2, "Insufficient Progress", 1)</f>
        <v>#N/A</v>
      </c>
      <c r="H20" s="100" t="e" cm="1">
        <f t="array" ref="H20">_xlfn.SWITCH(D20, "Excelling", 4, "Achieving", 3, "Progressing", 2, "Insufficient Progress", 1)</f>
        <v>#N/A</v>
      </c>
      <c r="I20" s="100" t="e" cm="1">
        <f t="array" ref="I20">_xlfn.SWITCH(E20, "Excelling", 4, "Achieving", 3, "Progressing", 2, "Insufficient Progress", 1)</f>
        <v>#N/A</v>
      </c>
      <c r="J20" s="100" t="e" cm="1">
        <f t="array" ref="J20">_xlfn.SWITCH(F20, "Excelling", 4, "Achieving", 3, "Progressing", 2, "Insufficient Progress", 1)</f>
        <v>#N/A</v>
      </c>
      <c r="K20" s="105"/>
      <c r="L20" s="125" t="s">
        <v>57</v>
      </c>
      <c r="M20" s="87"/>
      <c r="N20" s="88"/>
      <c r="O20" s="88"/>
      <c r="P20" s="88"/>
      <c r="Q20" s="88"/>
      <c r="R20" s="88"/>
      <c r="S20" s="88"/>
      <c r="T20" s="88"/>
      <c r="U20" s="88"/>
      <c r="V20" s="89"/>
      <c r="W20" s="87"/>
      <c r="X20" s="87"/>
      <c r="Y20" s="87"/>
      <c r="Z20" s="87"/>
      <c r="AA20" s="87"/>
      <c r="AB20" s="87"/>
      <c r="AC20" s="87"/>
      <c r="AD20" s="87"/>
      <c r="AE20" s="87"/>
      <c r="AF20" s="87"/>
      <c r="AG20" s="87"/>
      <c r="AH20" s="87"/>
      <c r="AI20" s="87"/>
      <c r="AJ20" s="87"/>
      <c r="AK20" s="87"/>
      <c r="AL20" s="87"/>
      <c r="AM20" s="87"/>
      <c r="AN20" s="87"/>
      <c r="AO20" s="87"/>
      <c r="AP20" s="87"/>
      <c r="AQ20" s="87"/>
      <c r="AR20" s="87"/>
      <c r="AS20" s="87"/>
      <c r="AT20" s="87"/>
      <c r="AU20" s="87"/>
    </row>
    <row r="21" spans="1:47" ht="42.65" customHeight="1" x14ac:dyDescent="0.35">
      <c r="A21" s="132"/>
      <c r="B21" s="44" t="s">
        <v>59</v>
      </c>
      <c r="C21" s="13">
        <f>'Organisational Culture '!E11</f>
        <v>0</v>
      </c>
      <c r="D21" s="13">
        <f>'Organisational Culture '!G11</f>
        <v>0</v>
      </c>
      <c r="E21" s="13">
        <f>'Organisational Culture '!I11</f>
        <v>0</v>
      </c>
      <c r="F21" s="13">
        <f>'Organisational Culture '!K11</f>
        <v>0</v>
      </c>
      <c r="G21" s="99" t="e" cm="1">
        <f t="array" ref="G21">_xlfn.SWITCH(C21, "Excelling", 4, "Achieving", 3, "Progressing", 2, "Insufficient Progress", 1)</f>
        <v>#N/A</v>
      </c>
      <c r="H21" s="99" t="e" cm="1">
        <f t="array" ref="H21">_xlfn.SWITCH(D21, "Excelling", 4, "Achieving", 3, "Progressing", 2, "Insufficient Progress", 1)</f>
        <v>#N/A</v>
      </c>
      <c r="I21" s="99" t="e" cm="1">
        <f t="array" ref="I21">_xlfn.SWITCH(E21, "Excelling", 4, "Achieving", 3, "Progressing", 2, "Insufficient Progress", 1)</f>
        <v>#N/A</v>
      </c>
      <c r="J21" s="99" t="e" cm="1">
        <f t="array" ref="J21">_xlfn.SWITCH(F21, "Excelling", 4, "Achieving", 3, "Progressing", 2, "Insufficient Progress", 1)</f>
        <v>#N/A</v>
      </c>
      <c r="K21" s="106"/>
      <c r="L21" s="126"/>
      <c r="M21" s="87"/>
      <c r="N21" s="112" t="s">
        <v>60</v>
      </c>
      <c r="O21" s="112"/>
      <c r="P21" s="112"/>
      <c r="Q21" s="112"/>
      <c r="R21" s="112"/>
      <c r="S21" s="112"/>
      <c r="T21" s="112"/>
      <c r="U21" s="112"/>
      <c r="V21" s="112"/>
      <c r="W21" s="87"/>
      <c r="X21" s="87"/>
      <c r="Y21" s="87"/>
      <c r="Z21" s="87"/>
      <c r="AA21" s="87"/>
      <c r="AB21" s="87"/>
      <c r="AC21" s="87"/>
      <c r="AD21" s="87"/>
      <c r="AE21" s="87"/>
      <c r="AF21" s="87"/>
      <c r="AG21" s="87"/>
      <c r="AH21" s="87"/>
      <c r="AI21" s="87"/>
      <c r="AJ21" s="87"/>
      <c r="AK21" s="87"/>
      <c r="AL21" s="87"/>
      <c r="AM21" s="87"/>
      <c r="AN21" s="87"/>
      <c r="AO21" s="87"/>
      <c r="AP21" s="87"/>
      <c r="AQ21" s="87"/>
      <c r="AR21" s="87"/>
      <c r="AS21" s="87"/>
      <c r="AT21" s="87"/>
      <c r="AU21" s="87"/>
    </row>
    <row r="22" spans="1:47" ht="42.65" customHeight="1" x14ac:dyDescent="0.35">
      <c r="A22" s="132"/>
      <c r="B22" s="44" t="s">
        <v>61</v>
      </c>
      <c r="C22" s="13">
        <f>'Organisational Culture '!E12</f>
        <v>0</v>
      </c>
      <c r="D22" s="13">
        <f>'Organisational Culture '!G12</f>
        <v>0</v>
      </c>
      <c r="E22" s="13">
        <f>'Organisational Culture '!I12</f>
        <v>0</v>
      </c>
      <c r="F22" s="13">
        <f>'Organisational Culture '!K12</f>
        <v>0</v>
      </c>
      <c r="G22" s="99" t="e" cm="1">
        <f t="array" ref="G22">_xlfn.SWITCH(C22, "Excelling", 4, "Achieving", 3, "Progressing", 2, "Insufficient Progress", 1)</f>
        <v>#N/A</v>
      </c>
      <c r="H22" s="99" t="e" cm="1">
        <f t="array" ref="H22">_xlfn.SWITCH(D22, "Excelling", 4, "Achieving", 3, "Progressing", 2, "Insufficient Progress", 1)</f>
        <v>#N/A</v>
      </c>
      <c r="I22" s="99" t="e" cm="1">
        <f t="array" ref="I22">_xlfn.SWITCH(E22, "Excelling", 4, "Achieving", 3, "Progressing", 2, "Insufficient Progress", 1)</f>
        <v>#N/A</v>
      </c>
      <c r="J22" s="99" t="e" cm="1">
        <f t="array" ref="J22">_xlfn.SWITCH(F22, "Excelling", 4, "Achieving", 3, "Progressing", 2, "Insufficient Progress", 1)</f>
        <v>#N/A</v>
      </c>
      <c r="K22" s="106"/>
      <c r="L22" s="126"/>
      <c r="M22" s="87"/>
      <c r="N22" s="88"/>
      <c r="O22" s="93" t="s">
        <v>35</v>
      </c>
      <c r="P22" s="94" t="s">
        <v>21</v>
      </c>
      <c r="Q22" s="93" t="s">
        <v>36</v>
      </c>
      <c r="R22" s="94" t="s">
        <v>37</v>
      </c>
      <c r="S22" s="93" t="s">
        <v>38</v>
      </c>
      <c r="T22" s="94" t="s">
        <v>39</v>
      </c>
      <c r="U22" s="93" t="s">
        <v>40</v>
      </c>
      <c r="V22" s="94" t="s">
        <v>41</v>
      </c>
      <c r="W22" s="87"/>
      <c r="X22" s="87"/>
      <c r="Y22" s="87"/>
      <c r="Z22" s="87"/>
      <c r="AA22" s="87"/>
      <c r="AB22" s="87"/>
      <c r="AC22" s="87"/>
      <c r="AD22" s="87"/>
      <c r="AE22" s="87"/>
      <c r="AF22" s="87"/>
      <c r="AG22" s="87"/>
      <c r="AH22" s="87"/>
      <c r="AI22" s="87"/>
      <c r="AJ22" s="87"/>
      <c r="AK22" s="87"/>
      <c r="AL22" s="87"/>
      <c r="AM22" s="87"/>
      <c r="AN22" s="87"/>
      <c r="AO22" s="87"/>
      <c r="AP22" s="87"/>
      <c r="AQ22" s="87"/>
      <c r="AR22" s="87"/>
      <c r="AS22" s="87"/>
      <c r="AT22" s="87"/>
      <c r="AU22" s="87"/>
    </row>
    <row r="23" spans="1:47" ht="42.65" customHeight="1" x14ac:dyDescent="0.35">
      <c r="A23" s="132"/>
      <c r="B23" s="44" t="s">
        <v>62</v>
      </c>
      <c r="C23" s="13">
        <f>'Organisational Culture '!E13</f>
        <v>0</v>
      </c>
      <c r="D23" s="13">
        <f>'Organisational Culture '!G13</f>
        <v>0</v>
      </c>
      <c r="E23" s="13">
        <f>'Organisational Culture '!I13</f>
        <v>0</v>
      </c>
      <c r="F23" s="13">
        <f>'Organisational Culture '!K13</f>
        <v>0</v>
      </c>
      <c r="G23" s="99" t="e" cm="1">
        <f t="array" ref="G23">_xlfn.SWITCH(C23, "Excelling", 4, "Achieving", 3, "Progressing", 2, "Insufficient Progress", 1)</f>
        <v>#N/A</v>
      </c>
      <c r="H23" s="99" t="e" cm="1">
        <f t="array" ref="H23">_xlfn.SWITCH(D23, "Excelling", 4, "Achieving", 3, "Progressing", 2, "Insufficient Progress", 1)</f>
        <v>#N/A</v>
      </c>
      <c r="I23" s="99" t="e" cm="1">
        <f t="array" ref="I23">_xlfn.SWITCH(E23, "Excelling", 4, "Achieving", 3, "Progressing", 2, "Insufficient Progress", 1)</f>
        <v>#N/A</v>
      </c>
      <c r="J23" s="99" t="e" cm="1">
        <f t="array" ref="J23">_xlfn.SWITCH(F23, "Excelling", 4, "Achieving", 3, "Progressing", 2, "Insufficient Progress", 1)</f>
        <v>#N/A</v>
      </c>
      <c r="K23" s="106"/>
      <c r="L23" s="126"/>
      <c r="M23" s="87"/>
      <c r="N23" s="88" t="s">
        <v>10</v>
      </c>
      <c r="O23" s="93">
        <f>'Organisational Culture '!B50</f>
        <v>0</v>
      </c>
      <c r="P23" s="95" t="e">
        <f>O23/$O$27</f>
        <v>#DIV/0!</v>
      </c>
      <c r="Q23" s="93">
        <f>'Organisational Culture '!D50</f>
        <v>0</v>
      </c>
      <c r="R23" s="95" t="e">
        <f>Q23/$Q$27</f>
        <v>#DIV/0!</v>
      </c>
      <c r="S23" s="93">
        <f>'Organisational Culture '!F50</f>
        <v>0</v>
      </c>
      <c r="T23" s="95" t="e">
        <f>S23/$S$27</f>
        <v>#DIV/0!</v>
      </c>
      <c r="U23" s="93">
        <f>'Organisational Culture '!H50</f>
        <v>0</v>
      </c>
      <c r="V23" s="96" t="e">
        <f>U23/$U$27</f>
        <v>#DIV/0!</v>
      </c>
      <c r="W23" s="87"/>
      <c r="X23" s="87"/>
      <c r="Y23" s="87"/>
      <c r="Z23" s="87"/>
      <c r="AA23" s="87"/>
      <c r="AB23" s="87"/>
      <c r="AC23" s="87"/>
      <c r="AD23" s="87"/>
      <c r="AE23" s="87"/>
      <c r="AF23" s="87"/>
      <c r="AG23" s="87"/>
      <c r="AH23" s="87"/>
      <c r="AI23" s="87"/>
      <c r="AJ23" s="87"/>
      <c r="AK23" s="87"/>
      <c r="AL23" s="87"/>
      <c r="AM23" s="87"/>
      <c r="AN23" s="87"/>
      <c r="AO23" s="87"/>
      <c r="AP23" s="87"/>
      <c r="AQ23" s="87"/>
      <c r="AR23" s="87"/>
      <c r="AS23" s="87"/>
      <c r="AT23" s="87"/>
      <c r="AU23" s="87"/>
    </row>
    <row r="24" spans="1:47" ht="42.65" customHeight="1" x14ac:dyDescent="0.35">
      <c r="A24" s="132"/>
      <c r="B24" s="44" t="s">
        <v>63</v>
      </c>
      <c r="C24" s="13">
        <f>'Organisational Culture '!E14</f>
        <v>0</v>
      </c>
      <c r="D24" s="13">
        <f>'Organisational Culture '!G14</f>
        <v>0</v>
      </c>
      <c r="E24" s="13">
        <f>'Organisational Culture '!I14</f>
        <v>0</v>
      </c>
      <c r="F24" s="13">
        <f>'Organisational Culture '!K14</f>
        <v>0</v>
      </c>
      <c r="G24" s="99" t="e" cm="1">
        <f t="array" ref="G24">_xlfn.SWITCH(C24, "Excelling", 4, "Achieving", 3, "Progressing", 2, "Insufficient Progress", 1)</f>
        <v>#N/A</v>
      </c>
      <c r="H24" s="99" t="e" cm="1">
        <f t="array" ref="H24">_xlfn.SWITCH(D24, "Excelling", 4, "Achieving", 3, "Progressing", 2, "Insufficient Progress", 1)</f>
        <v>#N/A</v>
      </c>
      <c r="I24" s="99" t="e" cm="1">
        <f t="array" ref="I24">_xlfn.SWITCH(E24, "Excelling", 4, "Achieving", 3, "Progressing", 2, "Insufficient Progress", 1)</f>
        <v>#N/A</v>
      </c>
      <c r="J24" s="99" t="e" cm="1">
        <f t="array" ref="J24">_xlfn.SWITCH(F24, "Excelling", 4, "Achieving", 3, "Progressing", 2, "Insufficient Progress", 1)</f>
        <v>#N/A</v>
      </c>
      <c r="K24" s="106"/>
      <c r="L24" s="126"/>
      <c r="M24" s="87"/>
      <c r="N24" s="88" t="s">
        <v>12</v>
      </c>
      <c r="O24" s="93">
        <f>'Organisational Culture '!B51</f>
        <v>0</v>
      </c>
      <c r="P24" s="95" t="e">
        <f>O24/$O$27</f>
        <v>#DIV/0!</v>
      </c>
      <c r="Q24" s="93">
        <f>'Organisational Culture '!D51</f>
        <v>0</v>
      </c>
      <c r="R24" s="95" t="e">
        <f>Q24/$Q$27</f>
        <v>#DIV/0!</v>
      </c>
      <c r="S24" s="93">
        <f>'Organisational Culture '!F51</f>
        <v>0</v>
      </c>
      <c r="T24" s="95" t="e">
        <f>S24/$S$27</f>
        <v>#DIV/0!</v>
      </c>
      <c r="U24" s="93">
        <f>'Organisational Culture '!H51</f>
        <v>0</v>
      </c>
      <c r="V24" s="96" t="e">
        <f>U24/$U$27</f>
        <v>#DIV/0!</v>
      </c>
      <c r="W24" s="87"/>
      <c r="X24" s="87"/>
      <c r="Y24" s="87"/>
      <c r="Z24" s="87"/>
      <c r="AA24" s="87"/>
      <c r="AB24" s="87"/>
      <c r="AC24" s="87"/>
      <c r="AD24" s="87"/>
      <c r="AE24" s="87"/>
      <c r="AF24" s="87"/>
      <c r="AG24" s="87"/>
      <c r="AH24" s="87"/>
      <c r="AI24" s="87"/>
      <c r="AJ24" s="87"/>
      <c r="AK24" s="87"/>
      <c r="AL24" s="87"/>
      <c r="AM24" s="87"/>
      <c r="AN24" s="87"/>
      <c r="AO24" s="87"/>
      <c r="AP24" s="87"/>
      <c r="AQ24" s="87"/>
      <c r="AR24" s="87"/>
      <c r="AS24" s="87"/>
      <c r="AT24" s="87"/>
      <c r="AU24" s="87"/>
    </row>
    <row r="25" spans="1:47" ht="42.65" customHeight="1" x14ac:dyDescent="0.35">
      <c r="A25" s="132"/>
      <c r="B25" s="44" t="s">
        <v>64</v>
      </c>
      <c r="C25" s="13">
        <f>'Organisational Culture '!E15</f>
        <v>0</v>
      </c>
      <c r="D25" s="13">
        <f>'Organisational Culture '!G15</f>
        <v>0</v>
      </c>
      <c r="E25" s="13">
        <f>'Organisational Culture '!I15</f>
        <v>0</v>
      </c>
      <c r="F25" s="13">
        <f>'Organisational Culture '!K15</f>
        <v>0</v>
      </c>
      <c r="G25" s="99" t="e" cm="1">
        <f t="array" ref="G25">_xlfn.SWITCH(C25, "Excelling", 4, "Achieving", 3, "Progressing", 2, "Insufficient Progress", 1)</f>
        <v>#N/A</v>
      </c>
      <c r="H25" s="99" t="e" cm="1">
        <f t="array" ref="H25">_xlfn.SWITCH(D25, "Excelling", 4, "Achieving", 3, "Progressing", 2, "Insufficient Progress", 1)</f>
        <v>#N/A</v>
      </c>
      <c r="I25" s="99" t="e" cm="1">
        <f t="array" ref="I25">_xlfn.SWITCH(E25, "Excelling", 4, "Achieving", 3, "Progressing", 2, "Insufficient Progress", 1)</f>
        <v>#N/A</v>
      </c>
      <c r="J25" s="99" t="e" cm="1">
        <f t="array" ref="J25">_xlfn.SWITCH(F25, "Excelling", 4, "Achieving", 3, "Progressing", 2, "Insufficient Progress", 1)</f>
        <v>#N/A</v>
      </c>
      <c r="K25" s="106"/>
      <c r="L25" s="126"/>
      <c r="M25" s="87"/>
      <c r="N25" s="88" t="s">
        <v>14</v>
      </c>
      <c r="O25" s="93">
        <f>'Organisational Culture '!B52</f>
        <v>0</v>
      </c>
      <c r="P25" s="95" t="e">
        <f>O25/$O$27</f>
        <v>#DIV/0!</v>
      </c>
      <c r="Q25" s="93">
        <f>'Organisational Culture '!D52</f>
        <v>0</v>
      </c>
      <c r="R25" s="95" t="e">
        <f>Q25/$Q$27</f>
        <v>#DIV/0!</v>
      </c>
      <c r="S25" s="93">
        <f>'Organisational Culture '!F52</f>
        <v>0</v>
      </c>
      <c r="T25" s="95" t="e">
        <f>S25/$S$27</f>
        <v>#DIV/0!</v>
      </c>
      <c r="U25" s="93">
        <f>'Organisational Culture '!H52</f>
        <v>0</v>
      </c>
      <c r="V25" s="96" t="e">
        <f>U25/$U$27</f>
        <v>#DIV/0!</v>
      </c>
      <c r="W25" s="87"/>
      <c r="X25" s="87"/>
      <c r="Y25" s="87"/>
      <c r="Z25" s="87"/>
      <c r="AA25" s="87"/>
      <c r="AB25" s="87"/>
      <c r="AC25" s="87"/>
      <c r="AD25" s="87"/>
      <c r="AE25" s="87"/>
      <c r="AF25" s="87"/>
      <c r="AG25" s="87"/>
      <c r="AH25" s="87"/>
      <c r="AI25" s="87"/>
      <c r="AJ25" s="87"/>
      <c r="AK25" s="87"/>
      <c r="AL25" s="87"/>
      <c r="AM25" s="87"/>
      <c r="AN25" s="87"/>
      <c r="AO25" s="87"/>
      <c r="AP25" s="87"/>
      <c r="AQ25" s="87"/>
      <c r="AR25" s="87"/>
      <c r="AS25" s="87"/>
      <c r="AT25" s="87"/>
      <c r="AU25" s="87"/>
    </row>
    <row r="26" spans="1:47" ht="42.65" customHeight="1" x14ac:dyDescent="0.35">
      <c r="A26" s="132"/>
      <c r="B26" s="44" t="s">
        <v>65</v>
      </c>
      <c r="C26" s="13">
        <f>'Organisational Culture '!E16</f>
        <v>0</v>
      </c>
      <c r="D26" s="13">
        <f>'Organisational Culture '!G16</f>
        <v>0</v>
      </c>
      <c r="E26" s="13">
        <f>'Organisational Culture '!I16</f>
        <v>0</v>
      </c>
      <c r="F26" s="13">
        <f>'Organisational Culture '!K16</f>
        <v>0</v>
      </c>
      <c r="G26" s="99" t="e" cm="1">
        <f t="array" ref="G26">_xlfn.SWITCH(C26, "Excelling", 4, "Achieving", 3, "Progressing", 2, "Insufficient Progress", 1)</f>
        <v>#N/A</v>
      </c>
      <c r="H26" s="99" t="e" cm="1">
        <f t="array" ref="H26">_xlfn.SWITCH(D26, "Excelling", 4, "Achieving", 3, "Progressing", 2, "Insufficient Progress", 1)</f>
        <v>#N/A</v>
      </c>
      <c r="I26" s="99" t="e" cm="1">
        <f t="array" ref="I26">_xlfn.SWITCH(E26, "Excelling", 4, "Achieving", 3, "Progressing", 2, "Insufficient Progress", 1)</f>
        <v>#N/A</v>
      </c>
      <c r="J26" s="99" t="e" cm="1">
        <f t="array" ref="J26">_xlfn.SWITCH(F26, "Excelling", 4, "Achieving", 3, "Progressing", 2, "Insufficient Progress", 1)</f>
        <v>#N/A</v>
      </c>
      <c r="K26" s="106"/>
      <c r="L26" s="126"/>
      <c r="M26" s="87"/>
      <c r="N26" s="88" t="s">
        <v>16</v>
      </c>
      <c r="O26" s="93">
        <f>'Organisational Culture '!B53</f>
        <v>0</v>
      </c>
      <c r="P26" s="95" t="e">
        <f>O26/$O$27</f>
        <v>#DIV/0!</v>
      </c>
      <c r="Q26" s="93">
        <f>'Organisational Culture '!D53</f>
        <v>0</v>
      </c>
      <c r="R26" s="95" t="e">
        <f>Q26/$Q$27</f>
        <v>#DIV/0!</v>
      </c>
      <c r="S26" s="93">
        <f>'Organisational Culture '!F53</f>
        <v>0</v>
      </c>
      <c r="T26" s="95" t="e">
        <f>S26/$S$27</f>
        <v>#DIV/0!</v>
      </c>
      <c r="U26" s="93">
        <f>'Organisational Culture '!H53</f>
        <v>0</v>
      </c>
      <c r="V26" s="96" t="e">
        <f>U26/$U$27</f>
        <v>#DIV/0!</v>
      </c>
      <c r="W26" s="87"/>
      <c r="X26" s="87"/>
      <c r="Y26" s="87"/>
      <c r="Z26" s="87"/>
      <c r="AA26" s="87"/>
      <c r="AB26" s="87"/>
      <c r="AC26" s="87"/>
      <c r="AD26" s="87"/>
      <c r="AE26" s="87"/>
      <c r="AF26" s="87"/>
      <c r="AG26" s="87"/>
      <c r="AH26" s="87"/>
      <c r="AI26" s="87"/>
      <c r="AJ26" s="87"/>
      <c r="AK26" s="87"/>
      <c r="AL26" s="87"/>
      <c r="AM26" s="87"/>
      <c r="AN26" s="87"/>
      <c r="AO26" s="87"/>
      <c r="AP26" s="87"/>
      <c r="AQ26" s="87"/>
      <c r="AR26" s="87"/>
      <c r="AS26" s="87"/>
      <c r="AT26" s="87"/>
      <c r="AU26" s="87"/>
    </row>
    <row r="27" spans="1:47" ht="42.65" customHeight="1" x14ac:dyDescent="0.35">
      <c r="A27" s="132"/>
      <c r="B27" s="44" t="s">
        <v>66</v>
      </c>
      <c r="C27" s="13">
        <f>'Organisational Culture '!E17</f>
        <v>0</v>
      </c>
      <c r="D27" s="13">
        <f>'Organisational Culture '!G17</f>
        <v>0</v>
      </c>
      <c r="E27" s="13">
        <f>'Organisational Culture '!I17</f>
        <v>0</v>
      </c>
      <c r="F27" s="13">
        <f>'Organisational Culture '!K17</f>
        <v>0</v>
      </c>
      <c r="G27" s="99" t="e" cm="1">
        <f t="array" ref="G27">_xlfn.SWITCH(C27, "Excelling", 4, "Achieving", 3, "Progressing", 2, "Insufficient Progress", 1)</f>
        <v>#N/A</v>
      </c>
      <c r="H27" s="99" t="e" cm="1">
        <f t="array" ref="H27">_xlfn.SWITCH(D27, "Excelling", 4, "Achieving", 3, "Progressing", 2, "Insufficient Progress", 1)</f>
        <v>#N/A</v>
      </c>
      <c r="I27" s="99" t="e" cm="1">
        <f t="array" ref="I27">_xlfn.SWITCH(E27, "Excelling", 4, "Achieving", 3, "Progressing", 2, "Insufficient Progress", 1)</f>
        <v>#N/A</v>
      </c>
      <c r="J27" s="99" t="e" cm="1">
        <f t="array" ref="J27">_xlfn.SWITCH(F27, "Excelling", 4, "Achieving", 3, "Progressing", 2, "Insufficient Progress", 1)</f>
        <v>#N/A</v>
      </c>
      <c r="K27" s="106"/>
      <c r="L27" s="126"/>
      <c r="M27" s="87"/>
      <c r="N27" s="88" t="s">
        <v>47</v>
      </c>
      <c r="O27" s="88">
        <f>SUM(O23:O26)</f>
        <v>0</v>
      </c>
      <c r="P27" s="88"/>
      <c r="Q27" s="88">
        <f>SUM(Q23:Q26)</f>
        <v>0</v>
      </c>
      <c r="R27" s="88"/>
      <c r="S27" s="88">
        <f>SUM(S23:S26)</f>
        <v>0</v>
      </c>
      <c r="T27" s="88"/>
      <c r="U27" s="88">
        <f>SUM(U23:U26)</f>
        <v>0</v>
      </c>
      <c r="V27" s="88"/>
      <c r="W27" s="87"/>
      <c r="X27" s="87"/>
      <c r="Y27" s="87"/>
      <c r="Z27" s="87"/>
      <c r="AA27" s="87"/>
      <c r="AB27" s="87"/>
      <c r="AC27" s="87"/>
      <c r="AD27" s="87"/>
      <c r="AE27" s="87"/>
      <c r="AF27" s="87"/>
      <c r="AG27" s="87"/>
      <c r="AH27" s="87"/>
      <c r="AI27" s="87"/>
      <c r="AJ27" s="87"/>
      <c r="AK27" s="87"/>
      <c r="AL27" s="87"/>
      <c r="AM27" s="87"/>
      <c r="AN27" s="87"/>
      <c r="AO27" s="87"/>
      <c r="AP27" s="87"/>
      <c r="AQ27" s="87"/>
      <c r="AR27" s="87"/>
      <c r="AS27" s="87"/>
      <c r="AT27" s="87"/>
      <c r="AU27" s="87"/>
    </row>
    <row r="28" spans="1:47" ht="42.65" customHeight="1" x14ac:dyDescent="0.35">
      <c r="A28" s="132"/>
      <c r="B28" s="44" t="s">
        <v>67</v>
      </c>
      <c r="C28" s="13">
        <f>'Organisational Culture '!E18</f>
        <v>0</v>
      </c>
      <c r="D28" s="13">
        <f>'Organisational Culture '!G18</f>
        <v>0</v>
      </c>
      <c r="E28" s="13">
        <f>'Organisational Culture '!I18</f>
        <v>0</v>
      </c>
      <c r="F28" s="13">
        <f>'Organisational Culture '!K18</f>
        <v>0</v>
      </c>
      <c r="G28" s="99" t="e" cm="1">
        <f t="array" ref="G28">_xlfn.SWITCH(C28, "Excelling", 4, "Achieving", 3, "Progressing", 2, "Insufficient Progress", 1)</f>
        <v>#N/A</v>
      </c>
      <c r="H28" s="99" t="e" cm="1">
        <f t="array" ref="H28">_xlfn.SWITCH(D28, "Excelling", 4, "Achieving", 3, "Progressing", 2, "Insufficient Progress", 1)</f>
        <v>#N/A</v>
      </c>
      <c r="I28" s="99" t="e" cm="1">
        <f t="array" ref="I28">_xlfn.SWITCH(E28, "Excelling", 4, "Achieving", 3, "Progressing", 2, "Insufficient Progress", 1)</f>
        <v>#N/A</v>
      </c>
      <c r="J28" s="99" t="e" cm="1">
        <f t="array" ref="J28">_xlfn.SWITCH(F28, "Excelling", 4, "Achieving", 3, "Progressing", 2, "Insufficient Progress", 1)</f>
        <v>#N/A</v>
      </c>
      <c r="K28" s="106"/>
      <c r="L28" s="126"/>
      <c r="M28" s="87"/>
      <c r="N28" s="88"/>
      <c r="O28" s="88"/>
      <c r="P28" s="88"/>
      <c r="Q28" s="88"/>
      <c r="R28" s="88"/>
      <c r="S28" s="88"/>
      <c r="T28" s="88"/>
      <c r="U28" s="88"/>
      <c r="V28" s="89"/>
      <c r="W28" s="87"/>
      <c r="X28" s="87"/>
      <c r="Y28" s="87"/>
      <c r="Z28" s="87"/>
      <c r="AA28" s="87"/>
      <c r="AB28" s="87"/>
      <c r="AC28" s="87"/>
      <c r="AD28" s="87"/>
      <c r="AE28" s="87"/>
      <c r="AF28" s="87"/>
      <c r="AG28" s="87"/>
      <c r="AH28" s="87"/>
      <c r="AI28" s="87"/>
      <c r="AJ28" s="87"/>
      <c r="AK28" s="87"/>
      <c r="AL28" s="87"/>
      <c r="AM28" s="87"/>
      <c r="AN28" s="87"/>
      <c r="AO28" s="87"/>
      <c r="AP28" s="87"/>
      <c r="AQ28" s="87"/>
      <c r="AR28" s="87"/>
      <c r="AS28" s="87"/>
      <c r="AT28" s="87"/>
      <c r="AU28" s="87"/>
    </row>
    <row r="29" spans="1:47" ht="42.65" customHeight="1" x14ac:dyDescent="0.35">
      <c r="A29" s="132"/>
      <c r="B29" s="44" t="s">
        <v>68</v>
      </c>
      <c r="C29" s="13">
        <f>'Organisational Culture '!E19</f>
        <v>0</v>
      </c>
      <c r="D29" s="13">
        <f>'Organisational Culture '!G19</f>
        <v>0</v>
      </c>
      <c r="E29" s="13">
        <f>'Organisational Culture '!I19</f>
        <v>0</v>
      </c>
      <c r="F29" s="13">
        <f>'Organisational Culture '!K19</f>
        <v>0</v>
      </c>
      <c r="G29" s="99" t="e" cm="1">
        <f t="array" ref="G29">_xlfn.SWITCH(C29, "Excelling", 4, "Achieving", 3, "Progressing", 2, "Insufficient Progress", 1)</f>
        <v>#N/A</v>
      </c>
      <c r="H29" s="99" t="e" cm="1">
        <f t="array" ref="H29">_xlfn.SWITCH(D29, "Excelling", 4, "Achieving", 3, "Progressing", 2, "Insufficient Progress", 1)</f>
        <v>#N/A</v>
      </c>
      <c r="I29" s="99" t="e" cm="1">
        <f t="array" ref="I29">_xlfn.SWITCH(E29, "Excelling", 4, "Achieving", 3, "Progressing", 2, "Insufficient Progress", 1)</f>
        <v>#N/A</v>
      </c>
      <c r="J29" s="99" t="e" cm="1">
        <f t="array" ref="J29">_xlfn.SWITCH(F29, "Excelling", 4, "Achieving", 3, "Progressing", 2, "Insufficient Progress", 1)</f>
        <v>#N/A</v>
      </c>
      <c r="K29" s="106"/>
      <c r="L29" s="126"/>
      <c r="M29" s="87"/>
      <c r="N29" s="88"/>
      <c r="O29" s="88"/>
      <c r="P29" s="88"/>
      <c r="Q29" s="88"/>
      <c r="R29" s="88"/>
      <c r="S29" s="88"/>
      <c r="T29" s="88"/>
      <c r="U29" s="88"/>
      <c r="V29" s="89"/>
      <c r="W29" s="87"/>
      <c r="X29" s="87"/>
      <c r="Y29" s="87"/>
      <c r="Z29" s="87"/>
      <c r="AA29" s="87"/>
      <c r="AB29" s="87"/>
      <c r="AC29" s="87"/>
      <c r="AD29" s="87"/>
      <c r="AE29" s="87"/>
      <c r="AF29" s="87"/>
      <c r="AG29" s="87"/>
      <c r="AH29" s="87"/>
      <c r="AI29" s="87"/>
      <c r="AJ29" s="87"/>
      <c r="AK29" s="87"/>
      <c r="AL29" s="87"/>
      <c r="AM29" s="87"/>
      <c r="AN29" s="87"/>
      <c r="AO29" s="87"/>
      <c r="AP29" s="87"/>
      <c r="AQ29" s="87"/>
      <c r="AR29" s="87"/>
      <c r="AS29" s="87"/>
      <c r="AT29" s="87"/>
      <c r="AU29" s="87"/>
    </row>
    <row r="30" spans="1:47" ht="42.65" customHeight="1" x14ac:dyDescent="0.35">
      <c r="A30" s="132"/>
      <c r="B30" s="44" t="s">
        <v>69</v>
      </c>
      <c r="C30" s="13">
        <f>'Organisational Culture '!E20</f>
        <v>0</v>
      </c>
      <c r="D30" s="13">
        <f>'Organisational Culture '!G20</f>
        <v>0</v>
      </c>
      <c r="E30" s="13">
        <f>'Organisational Culture '!I20</f>
        <v>0</v>
      </c>
      <c r="F30" s="13">
        <f>'Organisational Culture '!K20</f>
        <v>0</v>
      </c>
      <c r="G30" s="99" t="e" cm="1">
        <f t="array" ref="G30">_xlfn.SWITCH(C30, "Excelling", 4, "Achieving", 3, "Progressing", 2, "Insufficient Progress", 1)</f>
        <v>#N/A</v>
      </c>
      <c r="H30" s="99" t="e" cm="1">
        <f t="array" ref="H30">_xlfn.SWITCH(D30, "Excelling", 4, "Achieving", 3, "Progressing", 2, "Insufficient Progress", 1)</f>
        <v>#N/A</v>
      </c>
      <c r="I30" s="99" t="e" cm="1">
        <f t="array" ref="I30">_xlfn.SWITCH(E30, "Excelling", 4, "Achieving", 3, "Progressing", 2, "Insufficient Progress", 1)</f>
        <v>#N/A</v>
      </c>
      <c r="J30" s="99" t="e" cm="1">
        <f t="array" ref="J30">_xlfn.SWITCH(F30, "Excelling", 4, "Achieving", 3, "Progressing", 2, "Insufficient Progress", 1)</f>
        <v>#N/A</v>
      </c>
      <c r="K30" s="106"/>
      <c r="L30" s="126"/>
      <c r="M30" s="87"/>
      <c r="N30" s="88"/>
      <c r="O30" s="88"/>
      <c r="P30" s="88"/>
      <c r="Q30" s="88"/>
      <c r="R30" s="88"/>
      <c r="S30" s="88"/>
      <c r="T30" s="88"/>
      <c r="U30" s="88"/>
      <c r="V30" s="89"/>
      <c r="W30" s="87"/>
      <c r="X30" s="87"/>
      <c r="Y30" s="87"/>
      <c r="Z30" s="87"/>
      <c r="AA30" s="87"/>
      <c r="AB30" s="87"/>
      <c r="AC30" s="87"/>
      <c r="AD30" s="87"/>
      <c r="AE30" s="87"/>
      <c r="AF30" s="87"/>
      <c r="AG30" s="87"/>
      <c r="AH30" s="87"/>
      <c r="AI30" s="87"/>
      <c r="AJ30" s="87"/>
      <c r="AK30" s="87"/>
      <c r="AL30" s="87"/>
      <c r="AM30" s="87"/>
      <c r="AN30" s="87"/>
      <c r="AO30" s="87"/>
      <c r="AP30" s="87"/>
      <c r="AQ30" s="87"/>
      <c r="AR30" s="87"/>
      <c r="AS30" s="87"/>
      <c r="AT30" s="87"/>
      <c r="AU30" s="87"/>
    </row>
    <row r="31" spans="1:47" ht="42.65" customHeight="1" x14ac:dyDescent="0.35">
      <c r="A31" s="132"/>
      <c r="B31" s="44" t="s">
        <v>70</v>
      </c>
      <c r="C31" s="13">
        <f>'Organisational Culture '!E21</f>
        <v>0</v>
      </c>
      <c r="D31" s="13">
        <f>'Organisational Culture '!G21</f>
        <v>0</v>
      </c>
      <c r="E31" s="13">
        <f>'Organisational Culture '!I21</f>
        <v>0</v>
      </c>
      <c r="F31" s="13">
        <f>'Organisational Culture '!K21</f>
        <v>0</v>
      </c>
      <c r="G31" s="99" t="e" cm="1">
        <f t="array" ref="G31">_xlfn.SWITCH(C31, "Excelling", 4, "Achieving", 3, "Progressing", 2, "Insufficient Progress", 1)</f>
        <v>#N/A</v>
      </c>
      <c r="H31" s="99" t="e" cm="1">
        <f t="array" ref="H31">_xlfn.SWITCH(D31, "Excelling", 4, "Achieving", 3, "Progressing", 2, "Insufficient Progress", 1)</f>
        <v>#N/A</v>
      </c>
      <c r="I31" s="99" t="e" cm="1">
        <f t="array" ref="I31">_xlfn.SWITCH(E31, "Excelling", 4, "Achieving", 3, "Progressing", 2, "Insufficient Progress", 1)</f>
        <v>#N/A</v>
      </c>
      <c r="J31" s="99" t="e" cm="1">
        <f t="array" ref="J31">_xlfn.SWITCH(F31, "Excelling", 4, "Achieving", 3, "Progressing", 2, "Insufficient Progress", 1)</f>
        <v>#N/A</v>
      </c>
      <c r="K31" s="106"/>
      <c r="L31" s="126"/>
      <c r="M31" s="87"/>
      <c r="N31" s="88"/>
      <c r="O31" s="88"/>
      <c r="P31" s="88"/>
      <c r="Q31" s="88"/>
      <c r="R31" s="88"/>
      <c r="S31" s="88"/>
      <c r="T31" s="88"/>
      <c r="U31" s="88"/>
      <c r="V31" s="89"/>
      <c r="W31" s="87"/>
      <c r="X31" s="87"/>
      <c r="Y31" s="87"/>
      <c r="Z31" s="87"/>
      <c r="AA31" s="87"/>
      <c r="AB31" s="87"/>
      <c r="AC31" s="87"/>
      <c r="AD31" s="87"/>
      <c r="AE31" s="87"/>
      <c r="AF31" s="87"/>
      <c r="AG31" s="87"/>
      <c r="AH31" s="87"/>
      <c r="AI31" s="87"/>
      <c r="AJ31" s="87"/>
      <c r="AK31" s="87"/>
      <c r="AL31" s="87"/>
      <c r="AM31" s="87"/>
      <c r="AN31" s="87"/>
      <c r="AO31" s="87"/>
      <c r="AP31" s="87"/>
      <c r="AQ31" s="87"/>
      <c r="AR31" s="87"/>
      <c r="AS31" s="87"/>
      <c r="AT31" s="87"/>
      <c r="AU31" s="87"/>
    </row>
    <row r="32" spans="1:47" ht="42.65" customHeight="1" x14ac:dyDescent="0.35">
      <c r="A32" s="132"/>
      <c r="B32" s="44" t="s">
        <v>71</v>
      </c>
      <c r="C32" s="13">
        <f>'Organisational Culture '!E22</f>
        <v>0</v>
      </c>
      <c r="D32" s="13">
        <f>'Organisational Culture '!G22</f>
        <v>0</v>
      </c>
      <c r="E32" s="13">
        <f>'Organisational Culture '!I22</f>
        <v>0</v>
      </c>
      <c r="F32" s="13">
        <f>'Organisational Culture '!K22</f>
        <v>0</v>
      </c>
      <c r="G32" s="99" t="e" cm="1">
        <f t="array" ref="G32">_xlfn.SWITCH(C32, "Excelling", 4, "Achieving", 3, "Progressing", 2, "Insufficient Progress", 1)</f>
        <v>#N/A</v>
      </c>
      <c r="H32" s="99" t="e" cm="1">
        <f t="array" ref="H32">_xlfn.SWITCH(D32, "Excelling", 4, "Achieving", 3, "Progressing", 2, "Insufficient Progress", 1)</f>
        <v>#N/A</v>
      </c>
      <c r="I32" s="99" t="e" cm="1">
        <f t="array" ref="I32">_xlfn.SWITCH(E32, "Excelling", 4, "Achieving", 3, "Progressing", 2, "Insufficient Progress", 1)</f>
        <v>#N/A</v>
      </c>
      <c r="J32" s="99" t="e" cm="1">
        <f t="array" ref="J32">_xlfn.SWITCH(F32, "Excelling", 4, "Achieving", 3, "Progressing", 2, "Insufficient Progress", 1)</f>
        <v>#N/A</v>
      </c>
      <c r="K32" s="106"/>
      <c r="L32" s="126"/>
      <c r="M32" s="87"/>
      <c r="N32" s="88"/>
      <c r="O32" s="88"/>
      <c r="P32" s="88"/>
      <c r="Q32" s="88"/>
      <c r="R32" s="88"/>
      <c r="S32" s="88"/>
      <c r="T32" s="88"/>
      <c r="U32" s="88"/>
      <c r="V32" s="89"/>
      <c r="W32" s="87"/>
      <c r="X32" s="87"/>
      <c r="Y32" s="87"/>
      <c r="Z32" s="87"/>
      <c r="AA32" s="87"/>
      <c r="AB32" s="87"/>
      <c r="AC32" s="87"/>
      <c r="AD32" s="87"/>
      <c r="AE32" s="87"/>
      <c r="AF32" s="87"/>
      <c r="AG32" s="87"/>
      <c r="AH32" s="87"/>
      <c r="AI32" s="87"/>
      <c r="AJ32" s="87"/>
      <c r="AK32" s="87"/>
      <c r="AL32" s="87"/>
      <c r="AM32" s="87"/>
      <c r="AN32" s="87"/>
      <c r="AO32" s="87"/>
      <c r="AP32" s="87"/>
      <c r="AQ32" s="87"/>
      <c r="AR32" s="87"/>
      <c r="AS32" s="87"/>
      <c r="AT32" s="87"/>
      <c r="AU32" s="87"/>
    </row>
    <row r="33" spans="1:47" ht="42.65" customHeight="1" x14ac:dyDescent="0.35">
      <c r="A33" s="132"/>
      <c r="B33" s="44" t="s">
        <v>72</v>
      </c>
      <c r="C33" s="13">
        <f>'Organisational Culture '!E23</f>
        <v>0</v>
      </c>
      <c r="D33" s="13">
        <f>'Organisational Culture '!G23</f>
        <v>0</v>
      </c>
      <c r="E33" s="13">
        <f>'Organisational Culture '!I23</f>
        <v>0</v>
      </c>
      <c r="F33" s="13">
        <f>'Organisational Culture '!K23</f>
        <v>0</v>
      </c>
      <c r="G33" s="99" t="e" cm="1">
        <f t="array" ref="G33">_xlfn.SWITCH(C33, "Excelling", 4, "Achieving", 3, "Progressing", 2, "Insufficient Progress", 1)</f>
        <v>#N/A</v>
      </c>
      <c r="H33" s="99" t="e" cm="1">
        <f t="array" ref="H33">_xlfn.SWITCH(D33, "Excelling", 4, "Achieving", 3, "Progressing", 2, "Insufficient Progress", 1)</f>
        <v>#N/A</v>
      </c>
      <c r="I33" s="99" t="e" cm="1">
        <f t="array" ref="I33">_xlfn.SWITCH(E33, "Excelling", 4, "Achieving", 3, "Progressing", 2, "Insufficient Progress", 1)</f>
        <v>#N/A</v>
      </c>
      <c r="J33" s="99" t="e" cm="1">
        <f t="array" ref="J33">_xlfn.SWITCH(F33, "Excelling", 4, "Achieving", 3, "Progressing", 2, "Insufficient Progress", 1)</f>
        <v>#N/A</v>
      </c>
      <c r="K33" s="106"/>
      <c r="L33" s="126"/>
      <c r="M33" s="87"/>
      <c r="N33" s="88"/>
      <c r="O33" s="88"/>
      <c r="P33" s="88"/>
      <c r="Q33" s="88"/>
      <c r="R33" s="88"/>
      <c r="S33" s="88"/>
      <c r="T33" s="88"/>
      <c r="U33" s="88"/>
      <c r="V33" s="89"/>
      <c r="W33" s="87"/>
      <c r="X33" s="87"/>
      <c r="Y33" s="87"/>
      <c r="Z33" s="87"/>
      <c r="AA33" s="87"/>
      <c r="AB33" s="87"/>
      <c r="AC33" s="87"/>
      <c r="AD33" s="87"/>
      <c r="AE33" s="87"/>
      <c r="AF33" s="87"/>
      <c r="AG33" s="87"/>
      <c r="AH33" s="87"/>
      <c r="AI33" s="87"/>
      <c r="AJ33" s="87"/>
      <c r="AK33" s="87"/>
      <c r="AL33" s="87"/>
      <c r="AM33" s="87"/>
      <c r="AN33" s="87"/>
      <c r="AO33" s="87"/>
      <c r="AP33" s="87"/>
      <c r="AQ33" s="87"/>
      <c r="AR33" s="87"/>
      <c r="AS33" s="87"/>
      <c r="AT33" s="87"/>
      <c r="AU33" s="87"/>
    </row>
    <row r="34" spans="1:47" ht="42.65" customHeight="1" x14ac:dyDescent="0.35">
      <c r="A34" s="132"/>
      <c r="B34" s="44" t="s">
        <v>73</v>
      </c>
      <c r="C34" s="13">
        <f>'Organisational Culture '!E24</f>
        <v>0</v>
      </c>
      <c r="D34" s="13">
        <f>'Organisational Culture '!G24</f>
        <v>0</v>
      </c>
      <c r="E34" s="13">
        <f>'Organisational Culture '!I24</f>
        <v>0</v>
      </c>
      <c r="F34" s="13">
        <f>'Organisational Culture '!K24</f>
        <v>0</v>
      </c>
      <c r="G34" s="99" t="e" cm="1">
        <f t="array" ref="G34">_xlfn.SWITCH(C34, "Excelling", 4, "Achieving", 3, "Progressing", 2, "Insufficient Progress", 1)</f>
        <v>#N/A</v>
      </c>
      <c r="H34" s="99" t="e" cm="1">
        <f t="array" ref="H34">_xlfn.SWITCH(D34, "Excelling", 4, "Achieving", 3, "Progressing", 2, "Insufficient Progress", 1)</f>
        <v>#N/A</v>
      </c>
      <c r="I34" s="99" t="e" cm="1">
        <f t="array" ref="I34">_xlfn.SWITCH(E34, "Excelling", 4, "Achieving", 3, "Progressing", 2, "Insufficient Progress", 1)</f>
        <v>#N/A</v>
      </c>
      <c r="J34" s="99" t="e" cm="1">
        <f t="array" ref="J34">_xlfn.SWITCH(F34, "Excelling", 4, "Achieving", 3, "Progressing", 2, "Insufficient Progress", 1)</f>
        <v>#N/A</v>
      </c>
      <c r="K34" s="106"/>
      <c r="L34" s="126"/>
      <c r="M34" s="87"/>
      <c r="N34" s="88"/>
      <c r="O34" s="88"/>
      <c r="P34" s="88"/>
      <c r="Q34" s="88"/>
      <c r="R34" s="88"/>
      <c r="S34" s="88"/>
      <c r="T34" s="88"/>
      <c r="U34" s="88"/>
      <c r="V34" s="89"/>
      <c r="W34" s="87"/>
      <c r="X34" s="87"/>
      <c r="Y34" s="87"/>
      <c r="Z34" s="87"/>
      <c r="AA34" s="87"/>
      <c r="AB34" s="87"/>
      <c r="AC34" s="87"/>
      <c r="AD34" s="87"/>
      <c r="AE34" s="87"/>
      <c r="AF34" s="87"/>
      <c r="AG34" s="87"/>
      <c r="AH34" s="87"/>
      <c r="AI34" s="87"/>
      <c r="AJ34" s="87"/>
      <c r="AK34" s="87"/>
      <c r="AL34" s="87"/>
      <c r="AM34" s="87"/>
      <c r="AN34" s="87"/>
      <c r="AO34" s="87"/>
      <c r="AP34" s="87"/>
      <c r="AQ34" s="87"/>
      <c r="AR34" s="87"/>
      <c r="AS34" s="87"/>
      <c r="AT34" s="87"/>
      <c r="AU34" s="87"/>
    </row>
    <row r="35" spans="1:47" ht="42.65" customHeight="1" x14ac:dyDescent="0.35">
      <c r="A35" s="132"/>
      <c r="B35" s="44" t="s">
        <v>74</v>
      </c>
      <c r="C35" s="13">
        <f>'Organisational Culture '!E25</f>
        <v>0</v>
      </c>
      <c r="D35" s="13">
        <f>'Organisational Culture '!G25</f>
        <v>0</v>
      </c>
      <c r="E35" s="13">
        <f>'Organisational Culture '!I25</f>
        <v>0</v>
      </c>
      <c r="F35" s="13">
        <f>'Organisational Culture '!K25</f>
        <v>0</v>
      </c>
      <c r="G35" s="99" t="e" cm="1">
        <f t="array" ref="G35">_xlfn.SWITCH(C35, "Excelling", 4, "Achieving", 3, "Progressing", 2, "Insufficient Progress", 1)</f>
        <v>#N/A</v>
      </c>
      <c r="H35" s="99" t="e" cm="1">
        <f t="array" ref="H35">_xlfn.SWITCH(D35, "Excelling", 4, "Achieving", 3, "Progressing", 2, "Insufficient Progress", 1)</f>
        <v>#N/A</v>
      </c>
      <c r="I35" s="99" t="e" cm="1">
        <f t="array" ref="I35">_xlfn.SWITCH(E35, "Excelling", 4, "Achieving", 3, "Progressing", 2, "Insufficient Progress", 1)</f>
        <v>#N/A</v>
      </c>
      <c r="J35" s="99" t="e" cm="1">
        <f t="array" ref="J35">_xlfn.SWITCH(F35, "Excelling", 4, "Achieving", 3, "Progressing", 2, "Insufficient Progress", 1)</f>
        <v>#N/A</v>
      </c>
      <c r="K35" s="106"/>
      <c r="L35" s="126"/>
      <c r="M35" s="87"/>
      <c r="N35" s="88"/>
      <c r="O35" s="88"/>
      <c r="P35" s="88"/>
      <c r="Q35" s="88"/>
      <c r="R35" s="88"/>
      <c r="S35" s="88"/>
      <c r="T35" s="88"/>
      <c r="U35" s="88"/>
      <c r="V35" s="89"/>
      <c r="W35" s="87"/>
      <c r="X35" s="87"/>
      <c r="Y35" s="87"/>
      <c r="Z35" s="87"/>
      <c r="AA35" s="87"/>
      <c r="AB35" s="87"/>
      <c r="AC35" s="87"/>
      <c r="AD35" s="87"/>
      <c r="AE35" s="87"/>
      <c r="AF35" s="87"/>
      <c r="AG35" s="87"/>
      <c r="AH35" s="87"/>
      <c r="AI35" s="87"/>
      <c r="AJ35" s="87"/>
      <c r="AK35" s="87"/>
      <c r="AL35" s="87"/>
      <c r="AM35" s="87"/>
      <c r="AN35" s="87"/>
      <c r="AO35" s="87"/>
      <c r="AP35" s="87"/>
      <c r="AQ35" s="87"/>
      <c r="AR35" s="87"/>
      <c r="AS35" s="87"/>
      <c r="AT35" s="87"/>
      <c r="AU35" s="87"/>
    </row>
    <row r="36" spans="1:47" ht="42.65" customHeight="1" x14ac:dyDescent="0.35">
      <c r="A36" s="132"/>
      <c r="B36" s="44" t="s">
        <v>75</v>
      </c>
      <c r="C36" s="13">
        <f>'Organisational Culture '!E26</f>
        <v>0</v>
      </c>
      <c r="D36" s="13">
        <f>'Organisational Culture '!G26</f>
        <v>0</v>
      </c>
      <c r="E36" s="13">
        <f>'Organisational Culture '!I26</f>
        <v>0</v>
      </c>
      <c r="F36" s="13">
        <f>'Organisational Culture '!K26</f>
        <v>0</v>
      </c>
      <c r="G36" s="99" t="e" cm="1">
        <f t="array" ref="G36">_xlfn.SWITCH(C36, "Excelling", 4, "Achieving", 3, "Progressing", 2, "Insufficient Progress", 1)</f>
        <v>#N/A</v>
      </c>
      <c r="H36" s="99" t="e" cm="1">
        <f t="array" ref="H36">_xlfn.SWITCH(D36, "Excelling", 4, "Achieving", 3, "Progressing", 2, "Insufficient Progress", 1)</f>
        <v>#N/A</v>
      </c>
      <c r="I36" s="99" t="e" cm="1">
        <f t="array" ref="I36">_xlfn.SWITCH(E36, "Excelling", 4, "Achieving", 3, "Progressing", 2, "Insufficient Progress", 1)</f>
        <v>#N/A</v>
      </c>
      <c r="J36" s="99" t="e" cm="1">
        <f t="array" ref="J36">_xlfn.SWITCH(F36, "Excelling", 4, "Achieving", 3, "Progressing", 2, "Insufficient Progress", 1)</f>
        <v>#N/A</v>
      </c>
      <c r="K36" s="106"/>
      <c r="L36" s="126"/>
      <c r="M36" s="87"/>
      <c r="N36" s="88"/>
      <c r="O36" s="88"/>
      <c r="P36" s="88"/>
      <c r="Q36" s="88"/>
      <c r="R36" s="88"/>
      <c r="S36" s="88"/>
      <c r="T36" s="88"/>
      <c r="U36" s="88"/>
      <c r="V36" s="89"/>
      <c r="W36" s="87"/>
      <c r="X36" s="87"/>
      <c r="Y36" s="87"/>
      <c r="Z36" s="87"/>
      <c r="AA36" s="87"/>
      <c r="AB36" s="87"/>
      <c r="AC36" s="87"/>
      <c r="AD36" s="87"/>
      <c r="AE36" s="87"/>
      <c r="AF36" s="87"/>
      <c r="AG36" s="87"/>
      <c r="AH36" s="87"/>
      <c r="AI36" s="87"/>
      <c r="AJ36" s="87"/>
      <c r="AK36" s="87"/>
      <c r="AL36" s="87"/>
      <c r="AM36" s="87"/>
      <c r="AN36" s="87"/>
      <c r="AO36" s="87"/>
      <c r="AP36" s="87"/>
      <c r="AQ36" s="87"/>
      <c r="AR36" s="87"/>
      <c r="AS36" s="87"/>
      <c r="AT36" s="87"/>
      <c r="AU36" s="87"/>
    </row>
    <row r="37" spans="1:47" ht="42.65" customHeight="1" x14ac:dyDescent="0.35">
      <c r="A37" s="132"/>
      <c r="B37" s="44" t="s">
        <v>76</v>
      </c>
      <c r="C37" s="13">
        <f>'Organisational Culture '!E27</f>
        <v>0</v>
      </c>
      <c r="D37" s="13">
        <f>'Organisational Culture '!G27</f>
        <v>0</v>
      </c>
      <c r="E37" s="13">
        <f>'Organisational Culture '!I27</f>
        <v>0</v>
      </c>
      <c r="F37" s="13">
        <f>'Organisational Culture '!K27</f>
        <v>0</v>
      </c>
      <c r="G37" s="99" t="e" cm="1">
        <f t="array" ref="G37">_xlfn.SWITCH(C37, "Excelling", 4, "Achieving", 3, "Progressing", 2, "Insufficient Progress", 1)</f>
        <v>#N/A</v>
      </c>
      <c r="H37" s="99" t="e" cm="1">
        <f t="array" ref="H37">_xlfn.SWITCH(D37, "Excelling", 4, "Achieving", 3, "Progressing", 2, "Insufficient Progress", 1)</f>
        <v>#N/A</v>
      </c>
      <c r="I37" s="99" t="e" cm="1">
        <f t="array" ref="I37">_xlfn.SWITCH(E37, "Excelling", 4, "Achieving", 3, "Progressing", 2, "Insufficient Progress", 1)</f>
        <v>#N/A</v>
      </c>
      <c r="J37" s="99" t="e" cm="1">
        <f t="array" ref="J37">_xlfn.SWITCH(F37, "Excelling", 4, "Achieving", 3, "Progressing", 2, "Insufficient Progress", 1)</f>
        <v>#N/A</v>
      </c>
      <c r="K37" s="106"/>
      <c r="L37" s="126"/>
      <c r="M37" s="87"/>
      <c r="N37" s="88"/>
      <c r="O37" s="88"/>
      <c r="P37" s="88"/>
      <c r="Q37" s="88"/>
      <c r="R37" s="88"/>
      <c r="S37" s="88"/>
      <c r="T37" s="88"/>
      <c r="U37" s="88"/>
      <c r="V37" s="89"/>
      <c r="W37" s="87"/>
      <c r="X37" s="87"/>
      <c r="Y37" s="87"/>
      <c r="Z37" s="87"/>
      <c r="AA37" s="87"/>
      <c r="AB37" s="87"/>
      <c r="AC37" s="87"/>
      <c r="AD37" s="87"/>
      <c r="AE37" s="87"/>
      <c r="AF37" s="87"/>
      <c r="AG37" s="87"/>
      <c r="AH37" s="87"/>
      <c r="AI37" s="87"/>
      <c r="AJ37" s="87"/>
      <c r="AK37" s="87"/>
      <c r="AL37" s="87"/>
      <c r="AM37" s="87"/>
      <c r="AN37" s="87"/>
      <c r="AO37" s="87"/>
      <c r="AP37" s="87"/>
      <c r="AQ37" s="87"/>
      <c r="AR37" s="87"/>
      <c r="AS37" s="87"/>
      <c r="AT37" s="87"/>
      <c r="AU37" s="87"/>
    </row>
    <row r="38" spans="1:47" ht="42.65" customHeight="1" x14ac:dyDescent="0.35">
      <c r="A38" s="132"/>
      <c r="B38" s="44" t="s">
        <v>77</v>
      </c>
      <c r="C38" s="13">
        <f>'Organisational Culture '!E28</f>
        <v>0</v>
      </c>
      <c r="D38" s="13">
        <f>'Organisational Culture '!G28</f>
        <v>0</v>
      </c>
      <c r="E38" s="13">
        <f>'Organisational Culture '!I28</f>
        <v>0</v>
      </c>
      <c r="F38" s="13">
        <f>'Organisational Culture '!K28</f>
        <v>0</v>
      </c>
      <c r="G38" s="99" t="e" cm="1">
        <f t="array" ref="G38">_xlfn.SWITCH(C38, "Excelling", 4, "Achieving", 3, "Progressing", 2, "Insufficient Progress", 1)</f>
        <v>#N/A</v>
      </c>
      <c r="H38" s="99" t="e" cm="1">
        <f t="array" ref="H38">_xlfn.SWITCH(D38, "Excelling", 4, "Achieving", 3, "Progressing", 2, "Insufficient Progress", 1)</f>
        <v>#N/A</v>
      </c>
      <c r="I38" s="99" t="e" cm="1">
        <f t="array" ref="I38">_xlfn.SWITCH(E38, "Excelling", 4, "Achieving", 3, "Progressing", 2, "Insufficient Progress", 1)</f>
        <v>#N/A</v>
      </c>
      <c r="J38" s="99" t="e" cm="1">
        <f t="array" ref="J38">_xlfn.SWITCH(F38, "Excelling", 4, "Achieving", 3, "Progressing", 2, "Insufficient Progress", 1)</f>
        <v>#N/A</v>
      </c>
      <c r="K38" s="106"/>
      <c r="L38" s="126"/>
      <c r="M38" s="87"/>
      <c r="N38" s="88"/>
      <c r="O38" s="88"/>
      <c r="P38" s="88"/>
      <c r="Q38" s="88"/>
      <c r="R38" s="88"/>
      <c r="S38" s="88"/>
      <c r="T38" s="88"/>
      <c r="U38" s="88"/>
      <c r="V38" s="89"/>
      <c r="W38" s="87"/>
      <c r="X38" s="87"/>
      <c r="Y38" s="87"/>
      <c r="Z38" s="87"/>
      <c r="AA38" s="87"/>
      <c r="AB38" s="87"/>
      <c r="AC38" s="87"/>
      <c r="AD38" s="87"/>
      <c r="AE38" s="87"/>
      <c r="AF38" s="87"/>
      <c r="AG38" s="87"/>
      <c r="AH38" s="87"/>
      <c r="AI38" s="87"/>
      <c r="AJ38" s="87"/>
      <c r="AK38" s="87"/>
      <c r="AL38" s="87"/>
      <c r="AM38" s="87"/>
      <c r="AN38" s="87"/>
      <c r="AO38" s="87"/>
      <c r="AP38" s="87"/>
      <c r="AQ38" s="87"/>
      <c r="AR38" s="87"/>
      <c r="AS38" s="87"/>
      <c r="AT38" s="87"/>
      <c r="AU38" s="87"/>
    </row>
    <row r="39" spans="1:47" ht="42.65" customHeight="1" thickBot="1" x14ac:dyDescent="0.4">
      <c r="A39" s="133"/>
      <c r="B39" s="45" t="s">
        <v>78</v>
      </c>
      <c r="C39" s="42">
        <f>'Organisational Culture '!E29</f>
        <v>0</v>
      </c>
      <c r="D39" s="42">
        <f>'Organisational Culture '!G29</f>
        <v>0</v>
      </c>
      <c r="E39" s="42">
        <f>'Organisational Culture '!I29</f>
        <v>0</v>
      </c>
      <c r="F39" s="42">
        <f>'Organisational Culture '!K29</f>
        <v>0</v>
      </c>
      <c r="G39" s="101" t="e" cm="1">
        <f t="array" ref="G39">_xlfn.SWITCH(C39, "Excelling", 4, "Achieving", 3, "Progressing", 2, "Insufficient Progress", 1)</f>
        <v>#N/A</v>
      </c>
      <c r="H39" s="101" t="e" cm="1">
        <f t="array" ref="H39">_xlfn.SWITCH(D39, "Excelling", 4, "Achieving", 3, "Progressing", 2, "Insufficient Progress", 1)</f>
        <v>#N/A</v>
      </c>
      <c r="I39" s="101" t="e" cm="1">
        <f t="array" ref="I39">_xlfn.SWITCH(E39, "Excelling", 4, "Achieving", 3, "Progressing", 2, "Insufficient Progress", 1)</f>
        <v>#N/A</v>
      </c>
      <c r="J39" s="101" t="e" cm="1">
        <f t="array" ref="J39">_xlfn.SWITCH(F39, "Excelling", 4, "Achieving", 3, "Progressing", 2, "Insufficient Progress", 1)</f>
        <v>#N/A</v>
      </c>
      <c r="K39" s="107"/>
      <c r="L39" s="127"/>
      <c r="M39" s="87"/>
      <c r="N39" s="88"/>
      <c r="O39" s="88"/>
      <c r="P39" s="88"/>
      <c r="Q39" s="88"/>
      <c r="R39" s="88"/>
      <c r="S39" s="88"/>
      <c r="T39" s="88"/>
      <c r="U39" s="88"/>
      <c r="V39" s="89"/>
      <c r="W39" s="87"/>
      <c r="X39" s="87"/>
      <c r="Y39" s="87"/>
      <c r="Z39" s="87"/>
      <c r="AA39" s="87"/>
      <c r="AB39" s="87"/>
      <c r="AC39" s="87"/>
      <c r="AD39" s="87"/>
      <c r="AE39" s="87"/>
      <c r="AF39" s="87"/>
      <c r="AG39" s="87"/>
      <c r="AH39" s="87"/>
      <c r="AI39" s="87"/>
      <c r="AJ39" s="87"/>
      <c r="AK39" s="87"/>
      <c r="AL39" s="87"/>
      <c r="AM39" s="87"/>
      <c r="AN39" s="87"/>
      <c r="AO39" s="87"/>
      <c r="AP39" s="87"/>
      <c r="AQ39" s="87"/>
      <c r="AR39" s="87"/>
      <c r="AS39" s="87"/>
      <c r="AT39" s="87"/>
      <c r="AU39" s="87"/>
    </row>
    <row r="40" spans="1:47" ht="42.65" customHeight="1" x14ac:dyDescent="0.35">
      <c r="A40" s="134" t="s">
        <v>79</v>
      </c>
      <c r="B40" s="46" t="s">
        <v>80</v>
      </c>
      <c r="C40" s="39">
        <f>'Collecting Feedback'!E10</f>
        <v>0</v>
      </c>
      <c r="D40" s="39">
        <f>'Collecting Feedback'!G10</f>
        <v>0</v>
      </c>
      <c r="E40" s="39">
        <f>'Collecting Feedback'!I10</f>
        <v>0</v>
      </c>
      <c r="F40" s="39">
        <f>'Collecting Feedback'!K10</f>
        <v>0</v>
      </c>
      <c r="G40" s="100" t="e" cm="1">
        <f t="array" ref="G40">_xlfn.SWITCH(C40, "Excelling", 4, "Achieving", 3, "Progressing", 2, "Insufficient Progress", 1)</f>
        <v>#N/A</v>
      </c>
      <c r="H40" s="100" t="e" cm="1">
        <f t="array" ref="H40">_xlfn.SWITCH(D40, "Excelling", 4, "Achieving", 3, "Progressing", 2, "Insufficient Progress", 1)</f>
        <v>#N/A</v>
      </c>
      <c r="I40" s="100" t="e" cm="1">
        <f t="array" ref="I40">_xlfn.SWITCH(E40, "Excelling", 4, "Achieving", 3, "Progressing", 2, "Insufficient Progress", 1)</f>
        <v>#N/A</v>
      </c>
      <c r="J40" s="100" t="e" cm="1">
        <f t="array" ref="J40">_xlfn.SWITCH(F40, "Excelling", 4, "Achieving", 3, "Progressing", 2, "Insufficient Progress", 1)</f>
        <v>#N/A</v>
      </c>
      <c r="K40" s="105"/>
      <c r="L40" s="116" t="s">
        <v>79</v>
      </c>
      <c r="M40" s="87"/>
      <c r="N40" s="112" t="s">
        <v>81</v>
      </c>
      <c r="O40" s="112"/>
      <c r="P40" s="112"/>
      <c r="Q40" s="112"/>
      <c r="R40" s="112"/>
      <c r="S40" s="112"/>
      <c r="T40" s="112"/>
      <c r="U40" s="112"/>
      <c r="V40" s="112"/>
      <c r="W40" s="87"/>
      <c r="X40" s="87"/>
      <c r="Y40" s="87"/>
      <c r="Z40" s="87"/>
      <c r="AA40" s="87"/>
      <c r="AB40" s="87"/>
      <c r="AC40" s="87"/>
      <c r="AD40" s="87"/>
      <c r="AE40" s="87"/>
      <c r="AF40" s="87"/>
      <c r="AG40" s="87"/>
      <c r="AH40" s="87"/>
      <c r="AI40" s="87"/>
      <c r="AJ40" s="87"/>
      <c r="AK40" s="87"/>
      <c r="AL40" s="87"/>
      <c r="AM40" s="87"/>
      <c r="AN40" s="87"/>
      <c r="AO40" s="87"/>
      <c r="AP40" s="87"/>
      <c r="AQ40" s="87"/>
      <c r="AR40" s="87"/>
      <c r="AS40" s="87"/>
      <c r="AT40" s="87"/>
      <c r="AU40" s="87"/>
    </row>
    <row r="41" spans="1:47" ht="42.65" customHeight="1" x14ac:dyDescent="0.35">
      <c r="A41" s="135"/>
      <c r="B41" s="47" t="s">
        <v>82</v>
      </c>
      <c r="C41" s="13">
        <f>'Collecting Feedback'!E11</f>
        <v>0</v>
      </c>
      <c r="D41" s="13">
        <f>'Collecting Feedback'!G11</f>
        <v>0</v>
      </c>
      <c r="E41" s="13">
        <f>'Collecting Feedback'!I11</f>
        <v>0</v>
      </c>
      <c r="F41" s="13">
        <f>'Collecting Feedback'!K11</f>
        <v>0</v>
      </c>
      <c r="G41" s="99" t="e" cm="1">
        <f t="array" ref="G41">_xlfn.SWITCH(C41, "Excelling", 4, "Achieving", 3, "Progressing", 2, "Insufficient Progress", 1)</f>
        <v>#N/A</v>
      </c>
      <c r="H41" s="99" t="e" cm="1">
        <f t="array" ref="H41">_xlfn.SWITCH(D41, "Excelling", 4, "Achieving", 3, "Progressing", 2, "Insufficient Progress", 1)</f>
        <v>#N/A</v>
      </c>
      <c r="I41" s="99" t="e" cm="1">
        <f t="array" ref="I41">_xlfn.SWITCH(E41, "Excelling", 4, "Achieving", 3, "Progressing", 2, "Insufficient Progress", 1)</f>
        <v>#N/A</v>
      </c>
      <c r="J41" s="99" t="e" cm="1">
        <f t="array" ref="J41">_xlfn.SWITCH(F41, "Excelling", 4, "Achieving", 3, "Progressing", 2, "Insufficient Progress", 1)</f>
        <v>#N/A</v>
      </c>
      <c r="K41" s="106"/>
      <c r="L41" s="117"/>
      <c r="M41" s="87"/>
      <c r="N41" s="88"/>
      <c r="O41" s="93" t="s">
        <v>35</v>
      </c>
      <c r="P41" s="94" t="s">
        <v>21</v>
      </c>
      <c r="Q41" s="93" t="s">
        <v>36</v>
      </c>
      <c r="R41" s="94" t="s">
        <v>37</v>
      </c>
      <c r="S41" s="93" t="s">
        <v>38</v>
      </c>
      <c r="T41" s="94" t="s">
        <v>39</v>
      </c>
      <c r="U41" s="93" t="s">
        <v>40</v>
      </c>
      <c r="V41" s="94" t="s">
        <v>41</v>
      </c>
      <c r="W41" s="87"/>
      <c r="X41" s="87"/>
      <c r="Y41" s="87"/>
      <c r="Z41" s="87"/>
      <c r="AA41" s="87"/>
      <c r="AB41" s="87"/>
      <c r="AC41" s="87"/>
      <c r="AD41" s="87"/>
      <c r="AE41" s="87"/>
      <c r="AF41" s="87"/>
      <c r="AG41" s="87"/>
      <c r="AH41" s="87"/>
      <c r="AI41" s="87"/>
      <c r="AJ41" s="87"/>
      <c r="AK41" s="87"/>
      <c r="AL41" s="87"/>
      <c r="AM41" s="87"/>
      <c r="AN41" s="87"/>
      <c r="AO41" s="87"/>
      <c r="AP41" s="87"/>
      <c r="AQ41" s="87"/>
      <c r="AR41" s="87"/>
      <c r="AS41" s="87"/>
      <c r="AT41" s="87"/>
      <c r="AU41" s="87"/>
    </row>
    <row r="42" spans="1:47" ht="42.65" customHeight="1" x14ac:dyDescent="0.35">
      <c r="A42" s="135"/>
      <c r="B42" s="47" t="s">
        <v>83</v>
      </c>
      <c r="C42" s="13">
        <f>'Collecting Feedback'!E12</f>
        <v>0</v>
      </c>
      <c r="D42" s="13">
        <f>'Collecting Feedback'!G12</f>
        <v>0</v>
      </c>
      <c r="E42" s="13">
        <f>'Collecting Feedback'!I12</f>
        <v>0</v>
      </c>
      <c r="F42" s="13">
        <f>'Collecting Feedback'!K12</f>
        <v>0</v>
      </c>
      <c r="G42" s="99" t="e" cm="1">
        <f t="array" ref="G42">_xlfn.SWITCH(C42, "Excelling", 4, "Achieving", 3, "Progressing", 2, "Insufficient Progress", 1)</f>
        <v>#N/A</v>
      </c>
      <c r="H42" s="99" t="e" cm="1">
        <f t="array" ref="H42">_xlfn.SWITCH(D42, "Excelling", 4, "Achieving", 3, "Progressing", 2, "Insufficient Progress", 1)</f>
        <v>#N/A</v>
      </c>
      <c r="I42" s="99" t="e" cm="1">
        <f t="array" ref="I42">_xlfn.SWITCH(E42, "Excelling", 4, "Achieving", 3, "Progressing", 2, "Insufficient Progress", 1)</f>
        <v>#N/A</v>
      </c>
      <c r="J42" s="99" t="e" cm="1">
        <f t="array" ref="J42">_xlfn.SWITCH(F42, "Excelling", 4, "Achieving", 3, "Progressing", 2, "Insufficient Progress", 1)</f>
        <v>#N/A</v>
      </c>
      <c r="K42" s="106"/>
      <c r="L42" s="117"/>
      <c r="M42" s="87"/>
      <c r="N42" s="88" t="s">
        <v>10</v>
      </c>
      <c r="O42" s="93">
        <f>'Collecting Feedback'!B49</f>
        <v>0</v>
      </c>
      <c r="P42" s="95" t="e">
        <f>O42/$O$46</f>
        <v>#DIV/0!</v>
      </c>
      <c r="Q42" s="93">
        <f>'Collecting Feedback'!D49</f>
        <v>0</v>
      </c>
      <c r="R42" s="95" t="e">
        <f>Q42/$Q$46</f>
        <v>#DIV/0!</v>
      </c>
      <c r="S42" s="93">
        <f>'Collecting Feedback'!F49</f>
        <v>0</v>
      </c>
      <c r="T42" s="95" t="e">
        <f>S42/$S$46</f>
        <v>#DIV/0!</v>
      </c>
      <c r="U42" s="93">
        <f>'Collecting Feedback'!H49</f>
        <v>0</v>
      </c>
      <c r="V42" s="96" t="e">
        <f>U42/$U$46</f>
        <v>#DIV/0!</v>
      </c>
      <c r="W42" s="87"/>
      <c r="X42" s="87"/>
      <c r="Y42" s="87"/>
      <c r="Z42" s="87"/>
      <c r="AA42" s="87"/>
      <c r="AB42" s="87"/>
      <c r="AC42" s="87"/>
      <c r="AD42" s="87"/>
      <c r="AE42" s="87"/>
      <c r="AF42" s="87"/>
      <c r="AG42" s="87"/>
      <c r="AH42" s="87"/>
      <c r="AI42" s="87"/>
      <c r="AJ42" s="87"/>
      <c r="AK42" s="87"/>
      <c r="AL42" s="87"/>
      <c r="AM42" s="87"/>
      <c r="AN42" s="87"/>
      <c r="AO42" s="87"/>
      <c r="AP42" s="87"/>
      <c r="AQ42" s="87"/>
      <c r="AR42" s="87"/>
      <c r="AS42" s="87"/>
      <c r="AT42" s="87"/>
      <c r="AU42" s="87"/>
    </row>
    <row r="43" spans="1:47" ht="42.65" customHeight="1" x14ac:dyDescent="0.35">
      <c r="A43" s="135"/>
      <c r="B43" s="47" t="s">
        <v>84</v>
      </c>
      <c r="C43" s="13">
        <f>'Collecting Feedback'!E13</f>
        <v>0</v>
      </c>
      <c r="D43" s="13">
        <f>'Collecting Feedback'!G13</f>
        <v>0</v>
      </c>
      <c r="E43" s="13">
        <f>'Collecting Feedback'!I13</f>
        <v>0</v>
      </c>
      <c r="F43" s="13">
        <f>'Collecting Feedback'!K13</f>
        <v>0</v>
      </c>
      <c r="G43" s="99" t="e" cm="1">
        <f t="array" ref="G43">_xlfn.SWITCH(C43, "Excelling", 4, "Achieving", 3, "Progressing", 2, "Insufficient Progress", 1)</f>
        <v>#N/A</v>
      </c>
      <c r="H43" s="99" t="e" cm="1">
        <f t="array" ref="H43">_xlfn.SWITCH(D43, "Excelling", 4, "Achieving", 3, "Progressing", 2, "Insufficient Progress", 1)</f>
        <v>#N/A</v>
      </c>
      <c r="I43" s="99" t="e" cm="1">
        <f t="array" ref="I43">_xlfn.SWITCH(E43, "Excelling", 4, "Achieving", 3, "Progressing", 2, "Insufficient Progress", 1)</f>
        <v>#N/A</v>
      </c>
      <c r="J43" s="99" t="e" cm="1">
        <f t="array" ref="J43">_xlfn.SWITCH(F43, "Excelling", 4, "Achieving", 3, "Progressing", 2, "Insufficient Progress", 1)</f>
        <v>#N/A</v>
      </c>
      <c r="K43" s="106"/>
      <c r="L43" s="117"/>
      <c r="M43" s="87"/>
      <c r="N43" s="88" t="s">
        <v>12</v>
      </c>
      <c r="O43" s="93">
        <f>'Collecting Feedback'!B50</f>
        <v>0</v>
      </c>
      <c r="P43" s="95" t="e">
        <f>O43/$O$46</f>
        <v>#DIV/0!</v>
      </c>
      <c r="Q43" s="93">
        <f>'Collecting Feedback'!D50</f>
        <v>0</v>
      </c>
      <c r="R43" s="95" t="e">
        <f>Q43/$Q$46</f>
        <v>#DIV/0!</v>
      </c>
      <c r="S43" s="93">
        <f>'Collecting Feedback'!F50</f>
        <v>0</v>
      </c>
      <c r="T43" s="95" t="e">
        <f>S43/$S$46</f>
        <v>#DIV/0!</v>
      </c>
      <c r="U43" s="93">
        <f>'Collecting Feedback'!H50</f>
        <v>0</v>
      </c>
      <c r="V43" s="96" t="e">
        <f>U43/$U$46</f>
        <v>#DIV/0!</v>
      </c>
      <c r="W43" s="87"/>
      <c r="X43" s="87"/>
      <c r="Y43" s="87"/>
      <c r="Z43" s="87"/>
      <c r="AA43" s="87"/>
      <c r="AB43" s="87"/>
      <c r="AC43" s="87"/>
      <c r="AD43" s="87"/>
      <c r="AE43" s="87"/>
      <c r="AF43" s="87"/>
      <c r="AG43" s="87"/>
      <c r="AH43" s="87"/>
      <c r="AI43" s="87"/>
      <c r="AJ43" s="87"/>
      <c r="AK43" s="87"/>
      <c r="AL43" s="87"/>
      <c r="AM43" s="87"/>
      <c r="AN43" s="87"/>
      <c r="AO43" s="87"/>
      <c r="AP43" s="87"/>
      <c r="AQ43" s="87"/>
      <c r="AR43" s="87"/>
      <c r="AS43" s="87"/>
      <c r="AT43" s="87"/>
      <c r="AU43" s="87"/>
    </row>
    <row r="44" spans="1:47" ht="42.65" customHeight="1" x14ac:dyDescent="0.35">
      <c r="A44" s="135"/>
      <c r="B44" s="47" t="s">
        <v>85</v>
      </c>
      <c r="C44" s="13">
        <f>'Collecting Feedback'!E14</f>
        <v>0</v>
      </c>
      <c r="D44" s="13">
        <f>'Collecting Feedback'!G14</f>
        <v>0</v>
      </c>
      <c r="E44" s="13">
        <f>'Collecting Feedback'!I14</f>
        <v>0</v>
      </c>
      <c r="F44" s="13">
        <f>'Collecting Feedback'!K14</f>
        <v>0</v>
      </c>
      <c r="G44" s="99" t="e" cm="1">
        <f t="array" ref="G44">_xlfn.SWITCH(C44, "Excelling", 4, "Achieving", 3, "Progressing", 2, "Insufficient Progress", 1)</f>
        <v>#N/A</v>
      </c>
      <c r="H44" s="99" t="e" cm="1">
        <f t="array" ref="H44">_xlfn.SWITCH(D44, "Excelling", 4, "Achieving", 3, "Progressing", 2, "Insufficient Progress", 1)</f>
        <v>#N/A</v>
      </c>
      <c r="I44" s="99" t="e" cm="1">
        <f t="array" ref="I44">_xlfn.SWITCH(E44, "Excelling", 4, "Achieving", 3, "Progressing", 2, "Insufficient Progress", 1)</f>
        <v>#N/A</v>
      </c>
      <c r="J44" s="99" t="e" cm="1">
        <f t="array" ref="J44">_xlfn.SWITCH(F44, "Excelling", 4, "Achieving", 3, "Progressing", 2, "Insufficient Progress", 1)</f>
        <v>#N/A</v>
      </c>
      <c r="K44" s="106"/>
      <c r="L44" s="117"/>
      <c r="M44" s="87"/>
      <c r="N44" s="88" t="s">
        <v>14</v>
      </c>
      <c r="O44" s="93">
        <f>'Collecting Feedback'!B51</f>
        <v>0</v>
      </c>
      <c r="P44" s="95" t="e">
        <f>O44/$O$46</f>
        <v>#DIV/0!</v>
      </c>
      <c r="Q44" s="93">
        <f>'Collecting Feedback'!D51</f>
        <v>0</v>
      </c>
      <c r="R44" s="95" t="e">
        <f>Q44/$Q$46</f>
        <v>#DIV/0!</v>
      </c>
      <c r="S44" s="93">
        <f>'Collecting Feedback'!F51</f>
        <v>0</v>
      </c>
      <c r="T44" s="95" t="e">
        <f>S44/$S$46</f>
        <v>#DIV/0!</v>
      </c>
      <c r="U44" s="93">
        <f>'Collecting Feedback'!H51</f>
        <v>0</v>
      </c>
      <c r="V44" s="96" t="e">
        <f>U44/$U$46</f>
        <v>#DIV/0!</v>
      </c>
      <c r="W44" s="87"/>
      <c r="X44" s="87"/>
      <c r="Y44" s="87"/>
      <c r="Z44" s="87"/>
      <c r="AA44" s="87"/>
      <c r="AB44" s="87"/>
      <c r="AC44" s="87"/>
      <c r="AD44" s="87"/>
      <c r="AE44" s="87"/>
      <c r="AF44" s="87"/>
      <c r="AG44" s="87"/>
      <c r="AH44" s="87"/>
      <c r="AI44" s="87"/>
      <c r="AJ44" s="87"/>
      <c r="AK44" s="87"/>
      <c r="AL44" s="87"/>
      <c r="AM44" s="87"/>
      <c r="AN44" s="87"/>
      <c r="AO44" s="87"/>
      <c r="AP44" s="87"/>
      <c r="AQ44" s="87"/>
      <c r="AR44" s="87"/>
      <c r="AS44" s="87"/>
      <c r="AT44" s="87"/>
      <c r="AU44" s="87"/>
    </row>
    <row r="45" spans="1:47" ht="42.65" customHeight="1" x14ac:dyDescent="0.35">
      <c r="A45" s="135"/>
      <c r="B45" s="47" t="s">
        <v>86</v>
      </c>
      <c r="C45" s="13">
        <f>'Collecting Feedback'!E15</f>
        <v>0</v>
      </c>
      <c r="D45" s="13">
        <f>'Collecting Feedback'!G15</f>
        <v>0</v>
      </c>
      <c r="E45" s="13">
        <f>'Collecting Feedback'!I15</f>
        <v>0</v>
      </c>
      <c r="F45" s="13">
        <f>'Collecting Feedback'!K15</f>
        <v>0</v>
      </c>
      <c r="G45" s="99" t="e" cm="1">
        <f t="array" ref="G45">_xlfn.SWITCH(C45, "Excelling", 4, "Achieving", 3, "Progressing", 2, "Insufficient Progress", 1)</f>
        <v>#N/A</v>
      </c>
      <c r="H45" s="99" t="e" cm="1">
        <f t="array" ref="H45">_xlfn.SWITCH(D45, "Excelling", 4, "Achieving", 3, "Progressing", 2, "Insufficient Progress", 1)</f>
        <v>#N/A</v>
      </c>
      <c r="I45" s="99" t="e" cm="1">
        <f t="array" ref="I45">_xlfn.SWITCH(E45, "Excelling", 4, "Achieving", 3, "Progressing", 2, "Insufficient Progress", 1)</f>
        <v>#N/A</v>
      </c>
      <c r="J45" s="99" t="e" cm="1">
        <f t="array" ref="J45">_xlfn.SWITCH(F45, "Excelling", 4, "Achieving", 3, "Progressing", 2, "Insufficient Progress", 1)</f>
        <v>#N/A</v>
      </c>
      <c r="K45" s="106"/>
      <c r="L45" s="117"/>
      <c r="M45" s="87"/>
      <c r="N45" s="88" t="s">
        <v>16</v>
      </c>
      <c r="O45" s="93">
        <f>'Collecting Feedback'!B52</f>
        <v>0</v>
      </c>
      <c r="P45" s="95" t="e">
        <f>O45/$O$46</f>
        <v>#DIV/0!</v>
      </c>
      <c r="Q45" s="93">
        <f>'Collecting Feedback'!D52</f>
        <v>0</v>
      </c>
      <c r="R45" s="95" t="e">
        <f>Q45/$Q$46</f>
        <v>#DIV/0!</v>
      </c>
      <c r="S45" s="93">
        <f>'Collecting Feedback'!F52</f>
        <v>0</v>
      </c>
      <c r="T45" s="95" t="e">
        <f>S45/$S$46</f>
        <v>#DIV/0!</v>
      </c>
      <c r="U45" s="93">
        <f>'Collecting Feedback'!H52</f>
        <v>0</v>
      </c>
      <c r="V45" s="96" t="e">
        <f>U45/$U$46</f>
        <v>#DIV/0!</v>
      </c>
      <c r="W45" s="87"/>
      <c r="X45" s="87"/>
      <c r="Y45" s="87"/>
      <c r="Z45" s="87"/>
      <c r="AA45" s="87"/>
      <c r="AB45" s="87"/>
      <c r="AC45" s="87"/>
      <c r="AD45" s="87"/>
      <c r="AE45" s="87"/>
      <c r="AF45" s="87"/>
      <c r="AG45" s="87"/>
      <c r="AH45" s="87"/>
      <c r="AI45" s="87"/>
      <c r="AJ45" s="87"/>
      <c r="AK45" s="87"/>
      <c r="AL45" s="87"/>
      <c r="AM45" s="87"/>
      <c r="AN45" s="87"/>
      <c r="AO45" s="87"/>
      <c r="AP45" s="87"/>
      <c r="AQ45" s="87"/>
      <c r="AR45" s="87"/>
      <c r="AS45" s="87"/>
      <c r="AT45" s="87"/>
      <c r="AU45" s="87"/>
    </row>
    <row r="46" spans="1:47" ht="42.65" customHeight="1" x14ac:dyDescent="0.35">
      <c r="A46" s="135"/>
      <c r="B46" s="47" t="s">
        <v>87</v>
      </c>
      <c r="C46" s="13">
        <f>'Collecting Feedback'!E16</f>
        <v>0</v>
      </c>
      <c r="D46" s="13">
        <f>'Collecting Feedback'!G16</f>
        <v>0</v>
      </c>
      <c r="E46" s="13">
        <f>'Collecting Feedback'!I16</f>
        <v>0</v>
      </c>
      <c r="F46" s="13">
        <f>'Collecting Feedback'!K16</f>
        <v>0</v>
      </c>
      <c r="G46" s="99" t="e" cm="1">
        <f t="array" ref="G46">_xlfn.SWITCH(C46, "Excelling", 4, "Achieving", 3, "Progressing", 2, "Insufficient Progress", 1)</f>
        <v>#N/A</v>
      </c>
      <c r="H46" s="99" t="e" cm="1">
        <f t="array" ref="H46">_xlfn.SWITCH(D46, "Excelling", 4, "Achieving", 3, "Progressing", 2, "Insufficient Progress", 1)</f>
        <v>#N/A</v>
      </c>
      <c r="I46" s="99" t="e" cm="1">
        <f t="array" ref="I46">_xlfn.SWITCH(E46, "Excelling", 4, "Achieving", 3, "Progressing", 2, "Insufficient Progress", 1)</f>
        <v>#N/A</v>
      </c>
      <c r="J46" s="99" t="e" cm="1">
        <f t="array" ref="J46">_xlfn.SWITCH(F46, "Excelling", 4, "Achieving", 3, "Progressing", 2, "Insufficient Progress", 1)</f>
        <v>#N/A</v>
      </c>
      <c r="K46" s="106"/>
      <c r="L46" s="117"/>
      <c r="M46" s="87"/>
      <c r="N46" s="88" t="s">
        <v>47</v>
      </c>
      <c r="O46" s="88">
        <f>SUM(O42:O45)</f>
        <v>0</v>
      </c>
      <c r="P46" s="88"/>
      <c r="Q46" s="88">
        <f>SUM(Q42:Q45)</f>
        <v>0</v>
      </c>
      <c r="R46" s="88"/>
      <c r="S46" s="88">
        <f>SUM(S42:S45)</f>
        <v>0</v>
      </c>
      <c r="T46" s="88"/>
      <c r="U46" s="88">
        <f>SUM(U42:U45)</f>
        <v>0</v>
      </c>
      <c r="V46" s="88"/>
      <c r="W46" s="87"/>
      <c r="X46" s="87"/>
      <c r="Y46" s="87"/>
      <c r="Z46" s="87"/>
      <c r="AA46" s="87"/>
      <c r="AB46" s="87"/>
      <c r="AC46" s="87"/>
      <c r="AD46" s="87"/>
      <c r="AE46" s="87"/>
      <c r="AF46" s="87"/>
      <c r="AG46" s="87"/>
      <c r="AH46" s="87"/>
      <c r="AI46" s="87"/>
      <c r="AJ46" s="87"/>
      <c r="AK46" s="87"/>
      <c r="AL46" s="87"/>
      <c r="AM46" s="87"/>
      <c r="AN46" s="87"/>
      <c r="AO46" s="87"/>
      <c r="AP46" s="87"/>
      <c r="AQ46" s="87"/>
      <c r="AR46" s="87"/>
      <c r="AS46" s="87"/>
      <c r="AT46" s="87"/>
      <c r="AU46" s="87"/>
    </row>
    <row r="47" spans="1:47" ht="42.65" customHeight="1" x14ac:dyDescent="0.35">
      <c r="A47" s="135"/>
      <c r="B47" s="47" t="s">
        <v>88</v>
      </c>
      <c r="C47" s="13">
        <f>'Collecting Feedback'!E17</f>
        <v>0</v>
      </c>
      <c r="D47" s="13">
        <f>'Collecting Feedback'!G17</f>
        <v>0</v>
      </c>
      <c r="E47" s="13">
        <f>'Collecting Feedback'!I17</f>
        <v>0</v>
      </c>
      <c r="F47" s="13">
        <f>'Collecting Feedback'!K17</f>
        <v>0</v>
      </c>
      <c r="G47" s="99" t="e" cm="1">
        <f t="array" ref="G47">_xlfn.SWITCH(C47, "Excelling", 4, "Achieving", 3, "Progressing", 2, "Insufficient Progress", 1)</f>
        <v>#N/A</v>
      </c>
      <c r="H47" s="99" t="e" cm="1">
        <f t="array" ref="H47">_xlfn.SWITCH(D47, "Excelling", 4, "Achieving", 3, "Progressing", 2, "Insufficient Progress", 1)</f>
        <v>#N/A</v>
      </c>
      <c r="I47" s="99" t="e" cm="1">
        <f t="array" ref="I47">_xlfn.SWITCH(E47, "Excelling", 4, "Achieving", 3, "Progressing", 2, "Insufficient Progress", 1)</f>
        <v>#N/A</v>
      </c>
      <c r="J47" s="99" t="e" cm="1">
        <f t="array" ref="J47">_xlfn.SWITCH(F47, "Excelling", 4, "Achieving", 3, "Progressing", 2, "Insufficient Progress", 1)</f>
        <v>#N/A</v>
      </c>
      <c r="K47" s="106"/>
      <c r="L47" s="117"/>
      <c r="M47" s="87"/>
      <c r="N47" s="88"/>
      <c r="O47" s="88"/>
      <c r="P47" s="88"/>
      <c r="Q47" s="88"/>
      <c r="R47" s="88"/>
      <c r="S47" s="88"/>
      <c r="T47" s="88"/>
      <c r="U47" s="88"/>
      <c r="V47" s="89"/>
      <c r="W47" s="87"/>
      <c r="X47" s="87"/>
      <c r="Y47" s="87"/>
      <c r="Z47" s="87"/>
      <c r="AA47" s="87"/>
      <c r="AB47" s="87"/>
      <c r="AC47" s="87"/>
      <c r="AD47" s="87"/>
      <c r="AE47" s="87"/>
      <c r="AF47" s="87"/>
      <c r="AG47" s="87"/>
      <c r="AH47" s="87"/>
      <c r="AI47" s="87"/>
      <c r="AJ47" s="87"/>
      <c r="AK47" s="87"/>
      <c r="AL47" s="87"/>
      <c r="AM47" s="87"/>
      <c r="AN47" s="87"/>
      <c r="AO47" s="87"/>
      <c r="AP47" s="87"/>
      <c r="AQ47" s="87"/>
      <c r="AR47" s="87"/>
      <c r="AS47" s="87"/>
      <c r="AT47" s="87"/>
      <c r="AU47" s="87"/>
    </row>
    <row r="48" spans="1:47" ht="42.65" customHeight="1" x14ac:dyDescent="0.35">
      <c r="A48" s="135"/>
      <c r="B48" s="47" t="s">
        <v>89</v>
      </c>
      <c r="C48" s="13">
        <f>'Collecting Feedback'!E18</f>
        <v>0</v>
      </c>
      <c r="D48" s="13">
        <f>'Collecting Feedback'!G18</f>
        <v>0</v>
      </c>
      <c r="E48" s="13">
        <f>'Collecting Feedback'!I18</f>
        <v>0</v>
      </c>
      <c r="F48" s="13">
        <f>'Collecting Feedback'!K18</f>
        <v>0</v>
      </c>
      <c r="G48" s="99" t="e" cm="1">
        <f t="array" ref="G48">_xlfn.SWITCH(C48, "Excelling", 4, "Achieving", 3, "Progressing", 2, "Insufficient Progress", 1)</f>
        <v>#N/A</v>
      </c>
      <c r="H48" s="99" t="e" cm="1">
        <f t="array" ref="H48">_xlfn.SWITCH(D48, "Excelling", 4, "Achieving", 3, "Progressing", 2, "Insufficient Progress", 1)</f>
        <v>#N/A</v>
      </c>
      <c r="I48" s="99" t="e" cm="1">
        <f t="array" ref="I48">_xlfn.SWITCH(E48, "Excelling", 4, "Achieving", 3, "Progressing", 2, "Insufficient Progress", 1)</f>
        <v>#N/A</v>
      </c>
      <c r="J48" s="99" t="e" cm="1">
        <f t="array" ref="J48">_xlfn.SWITCH(F48, "Excelling", 4, "Achieving", 3, "Progressing", 2, "Insufficient Progress", 1)</f>
        <v>#N/A</v>
      </c>
      <c r="K48" s="106"/>
      <c r="L48" s="117"/>
      <c r="M48" s="87"/>
      <c r="N48" s="88"/>
      <c r="O48" s="88"/>
      <c r="P48" s="88"/>
      <c r="Q48" s="88"/>
      <c r="R48" s="88"/>
      <c r="S48" s="88"/>
      <c r="T48" s="88"/>
      <c r="U48" s="88"/>
      <c r="V48" s="89"/>
      <c r="W48" s="87"/>
      <c r="X48" s="87"/>
      <c r="Y48" s="87"/>
      <c r="Z48" s="87"/>
      <c r="AA48" s="87"/>
      <c r="AB48" s="87"/>
      <c r="AC48" s="87"/>
      <c r="AD48" s="87"/>
      <c r="AE48" s="87"/>
      <c r="AF48" s="87"/>
      <c r="AG48" s="87"/>
      <c r="AH48" s="87"/>
      <c r="AI48" s="87"/>
      <c r="AJ48" s="87"/>
      <c r="AK48" s="87"/>
      <c r="AL48" s="87"/>
      <c r="AM48" s="87"/>
      <c r="AN48" s="87"/>
      <c r="AO48" s="87"/>
      <c r="AP48" s="87"/>
      <c r="AQ48" s="87"/>
      <c r="AR48" s="87"/>
      <c r="AS48" s="87"/>
      <c r="AT48" s="87"/>
      <c r="AU48" s="87"/>
    </row>
    <row r="49" spans="1:47" ht="42.65" customHeight="1" x14ac:dyDescent="0.35">
      <c r="A49" s="135"/>
      <c r="B49" s="47" t="s">
        <v>90</v>
      </c>
      <c r="C49" s="13">
        <f>'Collecting Feedback'!E19</f>
        <v>0</v>
      </c>
      <c r="D49" s="13">
        <f>'Collecting Feedback'!G19</f>
        <v>0</v>
      </c>
      <c r="E49" s="13">
        <f>'Collecting Feedback'!I19</f>
        <v>0</v>
      </c>
      <c r="F49" s="13">
        <f>'Collecting Feedback'!K19</f>
        <v>0</v>
      </c>
      <c r="G49" s="99" t="e" cm="1">
        <f t="array" ref="G49">_xlfn.SWITCH(C49, "Excelling", 4, "Achieving", 3, "Progressing", 2, "Insufficient Progress", 1)</f>
        <v>#N/A</v>
      </c>
      <c r="H49" s="99" t="e" cm="1">
        <f t="array" ref="H49">_xlfn.SWITCH(D49, "Excelling", 4, "Achieving", 3, "Progressing", 2, "Insufficient Progress", 1)</f>
        <v>#N/A</v>
      </c>
      <c r="I49" s="99" t="e" cm="1">
        <f t="array" ref="I49">_xlfn.SWITCH(E49, "Excelling", 4, "Achieving", 3, "Progressing", 2, "Insufficient Progress", 1)</f>
        <v>#N/A</v>
      </c>
      <c r="J49" s="99" t="e" cm="1">
        <f t="array" ref="J49">_xlfn.SWITCH(F49, "Excelling", 4, "Achieving", 3, "Progressing", 2, "Insufficient Progress", 1)</f>
        <v>#N/A</v>
      </c>
      <c r="K49" s="106"/>
      <c r="L49" s="117"/>
      <c r="M49" s="87"/>
      <c r="N49" s="88"/>
      <c r="O49" s="88"/>
      <c r="P49" s="88"/>
      <c r="Q49" s="88"/>
      <c r="R49" s="88"/>
      <c r="S49" s="88"/>
      <c r="T49" s="88"/>
      <c r="U49" s="88"/>
      <c r="V49" s="89"/>
      <c r="W49" s="87"/>
      <c r="X49" s="87"/>
      <c r="Y49" s="87"/>
      <c r="Z49" s="87"/>
      <c r="AA49" s="87"/>
      <c r="AB49" s="87"/>
      <c r="AC49" s="87"/>
      <c r="AD49" s="87"/>
      <c r="AE49" s="87"/>
      <c r="AF49" s="87"/>
      <c r="AG49" s="87"/>
      <c r="AH49" s="87"/>
      <c r="AI49" s="87"/>
      <c r="AJ49" s="87"/>
      <c r="AK49" s="87"/>
      <c r="AL49" s="87"/>
      <c r="AM49" s="87"/>
      <c r="AN49" s="87"/>
      <c r="AO49" s="87"/>
      <c r="AP49" s="87"/>
      <c r="AQ49" s="87"/>
      <c r="AR49" s="87"/>
      <c r="AS49" s="87"/>
      <c r="AT49" s="87"/>
      <c r="AU49" s="87"/>
    </row>
    <row r="50" spans="1:47" ht="42.65" customHeight="1" x14ac:dyDescent="0.35">
      <c r="A50" s="135"/>
      <c r="B50" s="47" t="s">
        <v>91</v>
      </c>
      <c r="C50" s="13">
        <f>'Collecting Feedback'!E20</f>
        <v>0</v>
      </c>
      <c r="D50" s="13">
        <f>'Collecting Feedback'!G20</f>
        <v>0</v>
      </c>
      <c r="E50" s="13">
        <f>'Collecting Feedback'!I20</f>
        <v>0</v>
      </c>
      <c r="F50" s="13">
        <f>'Collecting Feedback'!K20</f>
        <v>0</v>
      </c>
      <c r="G50" s="99" t="e" cm="1">
        <f t="array" ref="G50">_xlfn.SWITCH(C50, "Excelling", 4, "Achieving", 3, "Progressing", 2, "Insufficient Progress", 1)</f>
        <v>#N/A</v>
      </c>
      <c r="H50" s="99" t="e" cm="1">
        <f t="array" ref="H50">_xlfn.SWITCH(D50, "Excelling", 4, "Achieving", 3, "Progressing", 2, "Insufficient Progress", 1)</f>
        <v>#N/A</v>
      </c>
      <c r="I50" s="99" t="e" cm="1">
        <f t="array" ref="I50">_xlfn.SWITCH(E50, "Excelling", 4, "Achieving", 3, "Progressing", 2, "Insufficient Progress", 1)</f>
        <v>#N/A</v>
      </c>
      <c r="J50" s="99" t="e" cm="1">
        <f t="array" ref="J50">_xlfn.SWITCH(F50, "Excelling", 4, "Achieving", 3, "Progressing", 2, "Insufficient Progress", 1)</f>
        <v>#N/A</v>
      </c>
      <c r="K50" s="106"/>
      <c r="L50" s="117"/>
      <c r="M50" s="87"/>
      <c r="N50" s="88"/>
      <c r="O50" s="88"/>
      <c r="P50" s="88"/>
      <c r="Q50" s="88"/>
      <c r="R50" s="88"/>
      <c r="S50" s="88"/>
      <c r="T50" s="88"/>
      <c r="U50" s="88"/>
      <c r="V50" s="89"/>
      <c r="W50" s="87"/>
      <c r="X50" s="87"/>
      <c r="Y50" s="87"/>
      <c r="Z50" s="87"/>
      <c r="AA50" s="87"/>
      <c r="AB50" s="87"/>
      <c r="AC50" s="87"/>
      <c r="AD50" s="87"/>
      <c r="AE50" s="87"/>
      <c r="AF50" s="87"/>
      <c r="AG50" s="87"/>
      <c r="AH50" s="87"/>
      <c r="AI50" s="87"/>
      <c r="AJ50" s="87"/>
      <c r="AK50" s="87"/>
      <c r="AL50" s="87"/>
      <c r="AM50" s="87"/>
      <c r="AN50" s="87"/>
      <c r="AO50" s="87"/>
      <c r="AP50" s="87"/>
      <c r="AQ50" s="87"/>
      <c r="AR50" s="87"/>
      <c r="AS50" s="87"/>
      <c r="AT50" s="87"/>
      <c r="AU50" s="87"/>
    </row>
    <row r="51" spans="1:47" ht="42.65" customHeight="1" x14ac:dyDescent="0.35">
      <c r="A51" s="135"/>
      <c r="B51" s="47" t="s">
        <v>92</v>
      </c>
      <c r="C51" s="13">
        <f>'Collecting Feedback'!E21</f>
        <v>0</v>
      </c>
      <c r="D51" s="13">
        <f>'Collecting Feedback'!G21</f>
        <v>0</v>
      </c>
      <c r="E51" s="13">
        <f>'Collecting Feedback'!I21</f>
        <v>0</v>
      </c>
      <c r="F51" s="13">
        <f>'Collecting Feedback'!K21</f>
        <v>0</v>
      </c>
      <c r="G51" s="99" t="e" cm="1">
        <f t="array" ref="G51">_xlfn.SWITCH(C51, "Excelling", 4, "Achieving", 3, "Progressing", 2, "Insufficient Progress", 1)</f>
        <v>#N/A</v>
      </c>
      <c r="H51" s="99" t="e" cm="1">
        <f t="array" ref="H51">_xlfn.SWITCH(D51, "Excelling", 4, "Achieving", 3, "Progressing", 2, "Insufficient Progress", 1)</f>
        <v>#N/A</v>
      </c>
      <c r="I51" s="99" t="e" cm="1">
        <f t="array" ref="I51">_xlfn.SWITCH(E51, "Excelling", 4, "Achieving", 3, "Progressing", 2, "Insufficient Progress", 1)</f>
        <v>#N/A</v>
      </c>
      <c r="J51" s="99" t="e" cm="1">
        <f t="array" ref="J51">_xlfn.SWITCH(F51, "Excelling", 4, "Achieving", 3, "Progressing", 2, "Insufficient Progress", 1)</f>
        <v>#N/A</v>
      </c>
      <c r="K51" s="106"/>
      <c r="L51" s="117"/>
      <c r="M51" s="87"/>
      <c r="N51" s="88"/>
      <c r="O51" s="88"/>
      <c r="P51" s="88"/>
      <c r="Q51" s="88"/>
      <c r="R51" s="88"/>
      <c r="S51" s="88"/>
      <c r="T51" s="88"/>
      <c r="U51" s="88"/>
      <c r="V51" s="89"/>
      <c r="W51" s="87"/>
      <c r="X51" s="87"/>
      <c r="Y51" s="87"/>
      <c r="Z51" s="87"/>
      <c r="AA51" s="87"/>
      <c r="AB51" s="87"/>
      <c r="AC51" s="87"/>
      <c r="AD51" s="87"/>
      <c r="AE51" s="87"/>
      <c r="AF51" s="87"/>
      <c r="AG51" s="87"/>
      <c r="AH51" s="87"/>
      <c r="AI51" s="87"/>
      <c r="AJ51" s="87"/>
      <c r="AK51" s="87"/>
      <c r="AL51" s="87"/>
      <c r="AM51" s="87"/>
      <c r="AN51" s="87"/>
      <c r="AO51" s="87"/>
      <c r="AP51" s="87"/>
      <c r="AQ51" s="87"/>
      <c r="AR51" s="87"/>
      <c r="AS51" s="87"/>
      <c r="AT51" s="87"/>
      <c r="AU51" s="87"/>
    </row>
    <row r="52" spans="1:47" ht="42.65" customHeight="1" x14ac:dyDescent="0.35">
      <c r="A52" s="135"/>
      <c r="B52" s="47" t="s">
        <v>93</v>
      </c>
      <c r="C52" s="13">
        <f>'Collecting Feedback'!E22</f>
        <v>0</v>
      </c>
      <c r="D52" s="13">
        <f>'Collecting Feedback'!G22</f>
        <v>0</v>
      </c>
      <c r="E52" s="13">
        <f>'Collecting Feedback'!I22</f>
        <v>0</v>
      </c>
      <c r="F52" s="13">
        <f>'Collecting Feedback'!K22</f>
        <v>0</v>
      </c>
      <c r="G52" s="99" t="e" cm="1">
        <f t="array" ref="G52">_xlfn.SWITCH(C52, "Excelling", 4, "Achieving", 3, "Progressing", 2, "Insufficient Progress", 1)</f>
        <v>#N/A</v>
      </c>
      <c r="H52" s="99" t="e" cm="1">
        <f t="array" ref="H52">_xlfn.SWITCH(D52, "Excelling", 4, "Achieving", 3, "Progressing", 2, "Insufficient Progress", 1)</f>
        <v>#N/A</v>
      </c>
      <c r="I52" s="99" t="e" cm="1">
        <f t="array" ref="I52">_xlfn.SWITCH(E52, "Excelling", 4, "Achieving", 3, "Progressing", 2, "Insufficient Progress", 1)</f>
        <v>#N/A</v>
      </c>
      <c r="J52" s="99" t="e" cm="1">
        <f t="array" ref="J52">_xlfn.SWITCH(F52, "Excelling", 4, "Achieving", 3, "Progressing", 2, "Insufficient Progress", 1)</f>
        <v>#N/A</v>
      </c>
      <c r="K52" s="106"/>
      <c r="L52" s="117"/>
      <c r="M52" s="87"/>
      <c r="N52" s="88"/>
      <c r="O52" s="88"/>
      <c r="P52" s="88"/>
      <c r="Q52" s="88"/>
      <c r="R52" s="88"/>
      <c r="S52" s="88"/>
      <c r="T52" s="88"/>
      <c r="U52" s="88"/>
      <c r="V52" s="89"/>
      <c r="W52" s="87"/>
      <c r="X52" s="87"/>
      <c r="Y52" s="87"/>
      <c r="Z52" s="87"/>
      <c r="AA52" s="87"/>
      <c r="AB52" s="87"/>
      <c r="AC52" s="87"/>
      <c r="AD52" s="87"/>
      <c r="AE52" s="87"/>
      <c r="AF52" s="87"/>
      <c r="AG52" s="87"/>
      <c r="AH52" s="87"/>
      <c r="AI52" s="87"/>
      <c r="AJ52" s="87"/>
      <c r="AK52" s="87"/>
      <c r="AL52" s="87"/>
      <c r="AM52" s="87"/>
      <c r="AN52" s="87"/>
      <c r="AO52" s="87"/>
      <c r="AP52" s="87"/>
      <c r="AQ52" s="87"/>
      <c r="AR52" s="87"/>
      <c r="AS52" s="87"/>
      <c r="AT52" s="87"/>
      <c r="AU52" s="87"/>
    </row>
    <row r="53" spans="1:47" ht="42.65" customHeight="1" x14ac:dyDescent="0.35">
      <c r="A53" s="135"/>
      <c r="B53" s="47" t="s">
        <v>94</v>
      </c>
      <c r="C53" s="13">
        <f>'Collecting Feedback'!E23</f>
        <v>0</v>
      </c>
      <c r="D53" s="13">
        <f>'Collecting Feedback'!G23</f>
        <v>0</v>
      </c>
      <c r="E53" s="13">
        <f>'Collecting Feedback'!I23</f>
        <v>0</v>
      </c>
      <c r="F53" s="13">
        <f>'Collecting Feedback'!K23</f>
        <v>0</v>
      </c>
      <c r="G53" s="99" t="e" cm="1">
        <f t="array" ref="G53">_xlfn.SWITCH(C53, "Excelling", 4, "Achieving", 3, "Progressing", 2, "Insufficient Progress", 1)</f>
        <v>#N/A</v>
      </c>
      <c r="H53" s="99" t="e" cm="1">
        <f t="array" ref="H53">_xlfn.SWITCH(D53, "Excelling", 4, "Achieving", 3, "Progressing", 2, "Insufficient Progress", 1)</f>
        <v>#N/A</v>
      </c>
      <c r="I53" s="99" t="e" cm="1">
        <f t="array" ref="I53">_xlfn.SWITCH(E53, "Excelling", 4, "Achieving", 3, "Progressing", 2, "Insufficient Progress", 1)</f>
        <v>#N/A</v>
      </c>
      <c r="J53" s="99" t="e" cm="1">
        <f t="array" ref="J53">_xlfn.SWITCH(F53, "Excelling", 4, "Achieving", 3, "Progressing", 2, "Insufficient Progress", 1)</f>
        <v>#N/A</v>
      </c>
      <c r="K53" s="106"/>
      <c r="L53" s="117"/>
      <c r="M53" s="87"/>
      <c r="N53" s="88"/>
      <c r="O53" s="88"/>
      <c r="P53" s="88"/>
      <c r="Q53" s="88"/>
      <c r="R53" s="88"/>
      <c r="S53" s="88"/>
      <c r="T53" s="88"/>
      <c r="U53" s="88"/>
      <c r="V53" s="89"/>
      <c r="W53" s="87"/>
      <c r="X53" s="87"/>
      <c r="Y53" s="87"/>
      <c r="Z53" s="87"/>
      <c r="AA53" s="87"/>
      <c r="AB53" s="87"/>
      <c r="AC53" s="87"/>
      <c r="AD53" s="87"/>
      <c r="AE53" s="87"/>
      <c r="AF53" s="87"/>
      <c r="AG53" s="87"/>
      <c r="AH53" s="87"/>
      <c r="AI53" s="87"/>
      <c r="AJ53" s="87"/>
      <c r="AK53" s="87"/>
      <c r="AL53" s="87"/>
      <c r="AM53" s="87"/>
      <c r="AN53" s="87"/>
      <c r="AO53" s="87"/>
      <c r="AP53" s="87"/>
      <c r="AQ53" s="87"/>
      <c r="AR53" s="87"/>
      <c r="AS53" s="87"/>
      <c r="AT53" s="87"/>
      <c r="AU53" s="87"/>
    </row>
    <row r="54" spans="1:47" ht="42.65" customHeight="1" x14ac:dyDescent="0.35">
      <c r="A54" s="135"/>
      <c r="B54" s="47" t="s">
        <v>95</v>
      </c>
      <c r="C54" s="13">
        <f>'Collecting Feedback'!E24</f>
        <v>0</v>
      </c>
      <c r="D54" s="13">
        <f>'Collecting Feedback'!G24</f>
        <v>0</v>
      </c>
      <c r="E54" s="13">
        <f>'Collecting Feedback'!I24</f>
        <v>0</v>
      </c>
      <c r="F54" s="13">
        <f>'Collecting Feedback'!K24</f>
        <v>0</v>
      </c>
      <c r="G54" s="99" t="e" cm="1">
        <f t="array" ref="G54">_xlfn.SWITCH(C54, "Excelling", 4, "Achieving", 3, "Progressing", 2, "Insufficient Progress", 1)</f>
        <v>#N/A</v>
      </c>
      <c r="H54" s="99" t="e" cm="1">
        <f t="array" ref="H54">_xlfn.SWITCH(D54, "Excelling", 4, "Achieving", 3, "Progressing", 2, "Insufficient Progress", 1)</f>
        <v>#N/A</v>
      </c>
      <c r="I54" s="99" t="e" cm="1">
        <f t="array" ref="I54">_xlfn.SWITCH(E54, "Excelling", 4, "Achieving", 3, "Progressing", 2, "Insufficient Progress", 1)</f>
        <v>#N/A</v>
      </c>
      <c r="J54" s="99" t="e" cm="1">
        <f t="array" ref="J54">_xlfn.SWITCH(F54, "Excelling", 4, "Achieving", 3, "Progressing", 2, "Insufficient Progress", 1)</f>
        <v>#N/A</v>
      </c>
      <c r="K54" s="106"/>
      <c r="L54" s="117"/>
      <c r="M54" s="87"/>
      <c r="N54" s="88"/>
      <c r="O54" s="88"/>
      <c r="P54" s="88"/>
      <c r="Q54" s="88"/>
      <c r="R54" s="88"/>
      <c r="S54" s="88"/>
      <c r="T54" s="88"/>
      <c r="U54" s="88"/>
      <c r="V54" s="89"/>
      <c r="W54" s="87"/>
      <c r="X54" s="87"/>
      <c r="Y54" s="87"/>
      <c r="Z54" s="87"/>
      <c r="AA54" s="87"/>
      <c r="AB54" s="87"/>
      <c r="AC54" s="87"/>
      <c r="AD54" s="87"/>
      <c r="AE54" s="87"/>
      <c r="AF54" s="87"/>
      <c r="AG54" s="87"/>
      <c r="AH54" s="87"/>
      <c r="AI54" s="87"/>
      <c r="AJ54" s="87"/>
      <c r="AK54" s="87"/>
      <c r="AL54" s="87"/>
      <c r="AM54" s="87"/>
      <c r="AN54" s="87"/>
      <c r="AO54" s="87"/>
      <c r="AP54" s="87"/>
      <c r="AQ54" s="87"/>
      <c r="AR54" s="87"/>
      <c r="AS54" s="87"/>
      <c r="AT54" s="87"/>
      <c r="AU54" s="87"/>
    </row>
    <row r="55" spans="1:47" ht="42.65" customHeight="1" x14ac:dyDescent="0.35">
      <c r="A55" s="135"/>
      <c r="B55" s="47" t="s">
        <v>96</v>
      </c>
      <c r="C55" s="13">
        <f>'Collecting Feedback'!E25</f>
        <v>0</v>
      </c>
      <c r="D55" s="13">
        <f>'Collecting Feedback'!G25</f>
        <v>0</v>
      </c>
      <c r="E55" s="13">
        <f>'Collecting Feedback'!I25</f>
        <v>0</v>
      </c>
      <c r="F55" s="13">
        <f>'Collecting Feedback'!K25</f>
        <v>0</v>
      </c>
      <c r="G55" s="99" t="e" cm="1">
        <f t="array" ref="G55">_xlfn.SWITCH(C55, "Excelling", 4, "Achieving", 3, "Progressing", 2, "Insufficient Progress", 1)</f>
        <v>#N/A</v>
      </c>
      <c r="H55" s="99" t="e" cm="1">
        <f t="array" ref="H55">_xlfn.SWITCH(D55, "Excelling", 4, "Achieving", 3, "Progressing", 2, "Insufficient Progress", 1)</f>
        <v>#N/A</v>
      </c>
      <c r="I55" s="99" t="e" cm="1">
        <f t="array" ref="I55">_xlfn.SWITCH(E55, "Excelling", 4, "Achieving", 3, "Progressing", 2, "Insufficient Progress", 1)</f>
        <v>#N/A</v>
      </c>
      <c r="J55" s="99" t="e" cm="1">
        <f t="array" ref="J55">_xlfn.SWITCH(F55, "Excelling", 4, "Achieving", 3, "Progressing", 2, "Insufficient Progress", 1)</f>
        <v>#N/A</v>
      </c>
      <c r="K55" s="106"/>
      <c r="L55" s="117"/>
      <c r="M55" s="87"/>
      <c r="N55" s="88"/>
      <c r="O55" s="88"/>
      <c r="P55" s="88"/>
      <c r="Q55" s="88"/>
      <c r="R55" s="88"/>
      <c r="S55" s="88"/>
      <c r="T55" s="88"/>
      <c r="U55" s="88"/>
      <c r="V55" s="89"/>
      <c r="W55" s="87"/>
      <c r="X55" s="87"/>
      <c r="Y55" s="87"/>
      <c r="Z55" s="87"/>
      <c r="AA55" s="87"/>
      <c r="AB55" s="87"/>
      <c r="AC55" s="87"/>
      <c r="AD55" s="87"/>
      <c r="AE55" s="87"/>
      <c r="AF55" s="87"/>
      <c r="AG55" s="87"/>
      <c r="AH55" s="87"/>
      <c r="AI55" s="87"/>
      <c r="AJ55" s="87"/>
      <c r="AK55" s="87"/>
      <c r="AL55" s="87"/>
      <c r="AM55" s="87"/>
      <c r="AN55" s="87"/>
      <c r="AO55" s="87"/>
      <c r="AP55" s="87"/>
      <c r="AQ55" s="87"/>
      <c r="AR55" s="87"/>
      <c r="AS55" s="87"/>
      <c r="AT55" s="87"/>
      <c r="AU55" s="87"/>
    </row>
    <row r="56" spans="1:47" ht="42.65" customHeight="1" x14ac:dyDescent="0.35">
      <c r="A56" s="135"/>
      <c r="B56" s="47" t="s">
        <v>97</v>
      </c>
      <c r="C56" s="13">
        <f>'Collecting Feedback'!E26</f>
        <v>0</v>
      </c>
      <c r="D56" s="13">
        <f>'Collecting Feedback'!G26</f>
        <v>0</v>
      </c>
      <c r="E56" s="13">
        <f>'Collecting Feedback'!I26</f>
        <v>0</v>
      </c>
      <c r="F56" s="13">
        <f>'Collecting Feedback'!K26</f>
        <v>0</v>
      </c>
      <c r="G56" s="99" t="e" cm="1">
        <f t="array" ref="G56">_xlfn.SWITCH(C56, "Excelling", 4, "Achieving", 3, "Progressing", 2, "Insufficient Progress", 1)</f>
        <v>#N/A</v>
      </c>
      <c r="H56" s="99" t="e" cm="1">
        <f t="array" ref="H56">_xlfn.SWITCH(D56, "Excelling", 4, "Achieving", 3, "Progressing", 2, "Insufficient Progress", 1)</f>
        <v>#N/A</v>
      </c>
      <c r="I56" s="99" t="e" cm="1">
        <f t="array" ref="I56">_xlfn.SWITCH(E56, "Excelling", 4, "Achieving", 3, "Progressing", 2, "Insufficient Progress", 1)</f>
        <v>#N/A</v>
      </c>
      <c r="J56" s="99" t="e" cm="1">
        <f t="array" ref="J56">_xlfn.SWITCH(F56, "Excelling", 4, "Achieving", 3, "Progressing", 2, "Insufficient Progress", 1)</f>
        <v>#N/A</v>
      </c>
      <c r="K56" s="106"/>
      <c r="L56" s="117"/>
      <c r="M56" s="87"/>
      <c r="N56" s="88"/>
      <c r="O56" s="88"/>
      <c r="P56" s="88"/>
      <c r="Q56" s="88"/>
      <c r="R56" s="88"/>
      <c r="S56" s="88"/>
      <c r="T56" s="88"/>
      <c r="U56" s="88"/>
      <c r="V56" s="89"/>
      <c r="W56" s="87"/>
      <c r="X56" s="87"/>
      <c r="Y56" s="87"/>
      <c r="Z56" s="87"/>
      <c r="AA56" s="87"/>
      <c r="AB56" s="87"/>
      <c r="AC56" s="87"/>
      <c r="AD56" s="87"/>
      <c r="AE56" s="87"/>
      <c r="AF56" s="87"/>
      <c r="AG56" s="87"/>
      <c r="AH56" s="87"/>
      <c r="AI56" s="87"/>
      <c r="AJ56" s="87"/>
      <c r="AK56" s="87"/>
      <c r="AL56" s="87"/>
      <c r="AM56" s="87"/>
      <c r="AN56" s="87"/>
      <c r="AO56" s="87"/>
      <c r="AP56" s="87"/>
      <c r="AQ56" s="87"/>
      <c r="AR56" s="87"/>
      <c r="AS56" s="87"/>
      <c r="AT56" s="87"/>
      <c r="AU56" s="87"/>
    </row>
    <row r="57" spans="1:47" ht="42.65" customHeight="1" x14ac:dyDescent="0.35">
      <c r="A57" s="135"/>
      <c r="B57" s="47" t="s">
        <v>98</v>
      </c>
      <c r="C57" s="13">
        <f>'Collecting Feedback'!E27</f>
        <v>0</v>
      </c>
      <c r="D57" s="13">
        <f>'Collecting Feedback'!G27</f>
        <v>0</v>
      </c>
      <c r="E57" s="13">
        <f>'Collecting Feedback'!I27</f>
        <v>0</v>
      </c>
      <c r="F57" s="13">
        <f>'Collecting Feedback'!K27</f>
        <v>0</v>
      </c>
      <c r="G57" s="99" t="e" cm="1">
        <f t="array" ref="G57">_xlfn.SWITCH(C57, "Excelling", 4, "Achieving", 3, "Progressing", 2, "Insufficient Progress", 1)</f>
        <v>#N/A</v>
      </c>
      <c r="H57" s="99" t="e" cm="1">
        <f t="array" ref="H57">_xlfn.SWITCH(D57, "Excelling", 4, "Achieving", 3, "Progressing", 2, "Insufficient Progress", 1)</f>
        <v>#N/A</v>
      </c>
      <c r="I57" s="99" t="e" cm="1">
        <f t="array" ref="I57">_xlfn.SWITCH(E57, "Excelling", 4, "Achieving", 3, "Progressing", 2, "Insufficient Progress", 1)</f>
        <v>#N/A</v>
      </c>
      <c r="J57" s="99" t="e" cm="1">
        <f t="array" ref="J57">_xlfn.SWITCH(F57, "Excelling", 4, "Achieving", 3, "Progressing", 2, "Insufficient Progress", 1)</f>
        <v>#N/A</v>
      </c>
      <c r="K57" s="106"/>
      <c r="L57" s="117"/>
      <c r="M57" s="87"/>
      <c r="N57" s="88"/>
      <c r="O57" s="88"/>
      <c r="P57" s="88"/>
      <c r="Q57" s="88"/>
      <c r="R57" s="88"/>
      <c r="S57" s="88"/>
      <c r="T57" s="88"/>
      <c r="U57" s="88"/>
      <c r="V57" s="89"/>
      <c r="W57" s="87"/>
      <c r="X57" s="87"/>
      <c r="Y57" s="87"/>
      <c r="Z57" s="87"/>
      <c r="AA57" s="87"/>
      <c r="AB57" s="87"/>
      <c r="AC57" s="87"/>
      <c r="AD57" s="87"/>
      <c r="AE57" s="87"/>
      <c r="AF57" s="87"/>
      <c r="AG57" s="87"/>
      <c r="AH57" s="87"/>
      <c r="AI57" s="87"/>
      <c r="AJ57" s="87"/>
      <c r="AK57" s="87"/>
      <c r="AL57" s="87"/>
      <c r="AM57" s="87"/>
      <c r="AN57" s="87"/>
      <c r="AO57" s="87"/>
      <c r="AP57" s="87"/>
      <c r="AQ57" s="87"/>
      <c r="AR57" s="87"/>
      <c r="AS57" s="87"/>
      <c r="AT57" s="87"/>
      <c r="AU57" s="87"/>
    </row>
    <row r="58" spans="1:47" ht="42.65" customHeight="1" x14ac:dyDescent="0.35">
      <c r="A58" s="135"/>
      <c r="B58" s="47" t="s">
        <v>99</v>
      </c>
      <c r="C58" s="13">
        <f>'Collecting Feedback'!E28</f>
        <v>0</v>
      </c>
      <c r="D58" s="13">
        <f>'Collecting Feedback'!G28</f>
        <v>0</v>
      </c>
      <c r="E58" s="13">
        <f>'Collecting Feedback'!I28</f>
        <v>0</v>
      </c>
      <c r="F58" s="13">
        <f>'Collecting Feedback'!K28</f>
        <v>0</v>
      </c>
      <c r="G58" s="99" t="e" cm="1">
        <f t="array" ref="G58">_xlfn.SWITCH(C58, "Excelling", 4, "Achieving", 3, "Progressing", 2, "Insufficient Progress", 1)</f>
        <v>#N/A</v>
      </c>
      <c r="H58" s="99" t="e" cm="1">
        <f t="array" ref="H58">_xlfn.SWITCH(D58, "Excelling", 4, "Achieving", 3, "Progressing", 2, "Insufficient Progress", 1)</f>
        <v>#N/A</v>
      </c>
      <c r="I58" s="99" t="e" cm="1">
        <f t="array" ref="I58">_xlfn.SWITCH(E58, "Excelling", 4, "Achieving", 3, "Progressing", 2, "Insufficient Progress", 1)</f>
        <v>#N/A</v>
      </c>
      <c r="J58" s="99" t="e" cm="1">
        <f t="array" ref="J58">_xlfn.SWITCH(F58, "Excelling", 4, "Achieving", 3, "Progressing", 2, "Insufficient Progress", 1)</f>
        <v>#N/A</v>
      </c>
      <c r="K58" s="106"/>
      <c r="L58" s="117"/>
      <c r="M58" s="87"/>
      <c r="N58" s="88"/>
      <c r="O58" s="88"/>
      <c r="P58" s="88"/>
      <c r="Q58" s="88"/>
      <c r="R58" s="88"/>
      <c r="S58" s="88"/>
      <c r="T58" s="88"/>
      <c r="U58" s="88"/>
      <c r="V58" s="89"/>
      <c r="W58" s="87"/>
      <c r="X58" s="87"/>
      <c r="Y58" s="87"/>
      <c r="Z58" s="87"/>
      <c r="AA58" s="87"/>
      <c r="AB58" s="87"/>
      <c r="AC58" s="87"/>
      <c r="AD58" s="87"/>
      <c r="AE58" s="87"/>
      <c r="AF58" s="87"/>
      <c r="AG58" s="87"/>
      <c r="AH58" s="87"/>
      <c r="AI58" s="87"/>
      <c r="AJ58" s="87"/>
      <c r="AK58" s="87"/>
      <c r="AL58" s="87"/>
      <c r="AM58" s="87"/>
      <c r="AN58" s="87"/>
      <c r="AO58" s="87"/>
      <c r="AP58" s="87"/>
      <c r="AQ58" s="87"/>
      <c r="AR58" s="87"/>
      <c r="AS58" s="87"/>
      <c r="AT58" s="87"/>
      <c r="AU58" s="87"/>
    </row>
    <row r="59" spans="1:47" ht="42.65" customHeight="1" x14ac:dyDescent="0.35">
      <c r="A59" s="135"/>
      <c r="B59" s="47" t="s">
        <v>100</v>
      </c>
      <c r="C59" s="13">
        <f>'Collecting Feedback'!E29</f>
        <v>0</v>
      </c>
      <c r="D59" s="13">
        <f>'Collecting Feedback'!G29</f>
        <v>0</v>
      </c>
      <c r="E59" s="13">
        <f>'Collecting Feedback'!I29</f>
        <v>0</v>
      </c>
      <c r="F59" s="13">
        <f>'Collecting Feedback'!K29</f>
        <v>0</v>
      </c>
      <c r="G59" s="99" t="e" cm="1">
        <f t="array" ref="G59">_xlfn.SWITCH(C59, "Excelling", 4, "Achieving", 3, "Progressing", 2, "Insufficient Progress", 1)</f>
        <v>#N/A</v>
      </c>
      <c r="H59" s="99" t="e" cm="1">
        <f t="array" ref="H59">_xlfn.SWITCH(D59, "Excelling", 4, "Achieving", 3, "Progressing", 2, "Insufficient Progress", 1)</f>
        <v>#N/A</v>
      </c>
      <c r="I59" s="99" t="e" cm="1">
        <f t="array" ref="I59">_xlfn.SWITCH(E59, "Excelling", 4, "Achieving", 3, "Progressing", 2, "Insufficient Progress", 1)</f>
        <v>#N/A</v>
      </c>
      <c r="J59" s="99" t="e" cm="1">
        <f t="array" ref="J59">_xlfn.SWITCH(F59, "Excelling", 4, "Achieving", 3, "Progressing", 2, "Insufficient Progress", 1)</f>
        <v>#N/A</v>
      </c>
      <c r="K59" s="106"/>
      <c r="L59" s="117"/>
      <c r="M59" s="87"/>
      <c r="N59" s="88"/>
      <c r="O59" s="88"/>
      <c r="P59" s="88"/>
      <c r="Q59" s="88"/>
      <c r="R59" s="88"/>
      <c r="S59" s="88"/>
      <c r="T59" s="88"/>
      <c r="U59" s="88"/>
      <c r="V59" s="89"/>
      <c r="W59" s="87"/>
      <c r="X59" s="87"/>
      <c r="Y59" s="87"/>
      <c r="Z59" s="87"/>
      <c r="AA59" s="87"/>
      <c r="AB59" s="87"/>
      <c r="AC59" s="87"/>
      <c r="AD59" s="87"/>
      <c r="AE59" s="87"/>
      <c r="AF59" s="87"/>
      <c r="AG59" s="87"/>
      <c r="AH59" s="87"/>
      <c r="AI59" s="87"/>
      <c r="AJ59" s="87"/>
      <c r="AK59" s="87"/>
      <c r="AL59" s="87"/>
      <c r="AM59" s="87"/>
      <c r="AN59" s="87"/>
      <c r="AO59" s="87"/>
      <c r="AP59" s="87"/>
      <c r="AQ59" s="87"/>
      <c r="AR59" s="87"/>
      <c r="AS59" s="87"/>
      <c r="AT59" s="87"/>
      <c r="AU59" s="87"/>
    </row>
    <row r="60" spans="1:47" ht="42.65" customHeight="1" x14ac:dyDescent="0.35">
      <c r="A60" s="135"/>
      <c r="B60" s="47" t="s">
        <v>101</v>
      </c>
      <c r="C60" s="13">
        <f>'Collecting Feedback'!E30</f>
        <v>0</v>
      </c>
      <c r="D60" s="13">
        <f>'Collecting Feedback'!G30</f>
        <v>0</v>
      </c>
      <c r="E60" s="13">
        <f>'Collecting Feedback'!I30</f>
        <v>0</v>
      </c>
      <c r="F60" s="13">
        <f>'Collecting Feedback'!K30</f>
        <v>0</v>
      </c>
      <c r="G60" s="99" t="e" cm="1">
        <f t="array" ref="G60">_xlfn.SWITCH(C60, "Excelling", 4, "Achieving", 3, "Progressing", 2, "Insufficient Progress", 1)</f>
        <v>#N/A</v>
      </c>
      <c r="H60" s="99" t="e" cm="1">
        <f t="array" ref="H60">_xlfn.SWITCH(D60, "Excelling", 4, "Achieving", 3, "Progressing", 2, "Insufficient Progress", 1)</f>
        <v>#N/A</v>
      </c>
      <c r="I60" s="99" t="e" cm="1">
        <f t="array" ref="I60">_xlfn.SWITCH(E60, "Excelling", 4, "Achieving", 3, "Progressing", 2, "Insufficient Progress", 1)</f>
        <v>#N/A</v>
      </c>
      <c r="J60" s="99" t="e" cm="1">
        <f t="array" ref="J60">_xlfn.SWITCH(F60, "Excelling", 4, "Achieving", 3, "Progressing", 2, "Insufficient Progress", 1)</f>
        <v>#N/A</v>
      </c>
      <c r="K60" s="106"/>
      <c r="L60" s="117"/>
      <c r="M60" s="87"/>
      <c r="N60" s="88"/>
      <c r="O60" s="88"/>
      <c r="P60" s="88"/>
      <c r="Q60" s="88"/>
      <c r="R60" s="88"/>
      <c r="S60" s="88"/>
      <c r="T60" s="88"/>
      <c r="U60" s="88"/>
      <c r="V60" s="89"/>
      <c r="W60" s="87"/>
      <c r="X60" s="87"/>
      <c r="Y60" s="87"/>
      <c r="Z60" s="87"/>
      <c r="AA60" s="87"/>
      <c r="AB60" s="87"/>
      <c r="AC60" s="87"/>
      <c r="AD60" s="87"/>
      <c r="AE60" s="87"/>
      <c r="AF60" s="87"/>
      <c r="AG60" s="87"/>
      <c r="AH60" s="87"/>
      <c r="AI60" s="87"/>
      <c r="AJ60" s="87"/>
      <c r="AK60" s="87"/>
      <c r="AL60" s="87"/>
      <c r="AM60" s="87"/>
      <c r="AN60" s="87"/>
      <c r="AO60" s="87"/>
      <c r="AP60" s="87"/>
      <c r="AQ60" s="87"/>
      <c r="AR60" s="87"/>
      <c r="AS60" s="87"/>
      <c r="AT60" s="87"/>
      <c r="AU60" s="87"/>
    </row>
    <row r="61" spans="1:47" ht="42.65" customHeight="1" x14ac:dyDescent="0.35">
      <c r="A61" s="135"/>
      <c r="B61" s="47" t="s">
        <v>102</v>
      </c>
      <c r="C61" s="13">
        <f>'Collecting Feedback'!E31</f>
        <v>0</v>
      </c>
      <c r="D61" s="13">
        <f>'Collecting Feedback'!G31</f>
        <v>0</v>
      </c>
      <c r="E61" s="13">
        <f>'Collecting Feedback'!I31</f>
        <v>0</v>
      </c>
      <c r="F61" s="13">
        <f>'Collecting Feedback'!K31</f>
        <v>0</v>
      </c>
      <c r="G61" s="99" t="e" cm="1">
        <f t="array" ref="G61">_xlfn.SWITCH(C61, "Excelling", 4, "Achieving", 3, "Progressing", 2, "Insufficient Progress", 1)</f>
        <v>#N/A</v>
      </c>
      <c r="H61" s="99" t="e" cm="1">
        <f t="array" ref="H61">_xlfn.SWITCH(D61, "Excelling", 4, "Achieving", 3, "Progressing", 2, "Insufficient Progress", 1)</f>
        <v>#N/A</v>
      </c>
      <c r="I61" s="99" t="e" cm="1">
        <f t="array" ref="I61">_xlfn.SWITCH(E61, "Excelling", 4, "Achieving", 3, "Progressing", 2, "Insufficient Progress", 1)</f>
        <v>#N/A</v>
      </c>
      <c r="J61" s="99" t="e" cm="1">
        <f t="array" ref="J61">_xlfn.SWITCH(F61, "Excelling", 4, "Achieving", 3, "Progressing", 2, "Insufficient Progress", 1)</f>
        <v>#N/A</v>
      </c>
      <c r="K61" s="106"/>
      <c r="L61" s="117"/>
      <c r="M61" s="87"/>
      <c r="N61" s="88"/>
      <c r="O61" s="88"/>
      <c r="P61" s="88"/>
      <c r="Q61" s="88"/>
      <c r="R61" s="88"/>
      <c r="S61" s="88"/>
      <c r="T61" s="88"/>
      <c r="U61" s="88"/>
      <c r="V61" s="89"/>
      <c r="W61" s="87"/>
      <c r="X61" s="87"/>
      <c r="Y61" s="87"/>
      <c r="Z61" s="87"/>
      <c r="AA61" s="87"/>
      <c r="AB61" s="87"/>
      <c r="AC61" s="87"/>
      <c r="AD61" s="87"/>
      <c r="AE61" s="87"/>
      <c r="AF61" s="87"/>
      <c r="AG61" s="87"/>
      <c r="AH61" s="87"/>
      <c r="AI61" s="87"/>
      <c r="AJ61" s="87"/>
      <c r="AK61" s="87"/>
      <c r="AL61" s="87"/>
      <c r="AM61" s="87"/>
      <c r="AN61" s="87"/>
      <c r="AO61" s="87"/>
      <c r="AP61" s="87"/>
      <c r="AQ61" s="87"/>
      <c r="AR61" s="87"/>
      <c r="AS61" s="87"/>
      <c r="AT61" s="87"/>
      <c r="AU61" s="87"/>
    </row>
    <row r="62" spans="1:47" ht="42.65" customHeight="1" x14ac:dyDescent="0.35">
      <c r="A62" s="135"/>
      <c r="B62" s="47" t="s">
        <v>103</v>
      </c>
      <c r="C62" s="13">
        <f>'Collecting Feedback'!E32</f>
        <v>0</v>
      </c>
      <c r="D62" s="13">
        <f>'Collecting Feedback'!G32</f>
        <v>0</v>
      </c>
      <c r="E62" s="13">
        <f>'Collecting Feedback'!I32</f>
        <v>0</v>
      </c>
      <c r="F62" s="13">
        <f>'Collecting Feedback'!K32</f>
        <v>0</v>
      </c>
      <c r="G62" s="99" t="e" cm="1">
        <f t="array" ref="G62">_xlfn.SWITCH(C62, "Excelling", 4, "Achieving", 3, "Progressing", 2, "Insufficient Progress", 1)</f>
        <v>#N/A</v>
      </c>
      <c r="H62" s="99" t="e" cm="1">
        <f t="array" ref="H62">_xlfn.SWITCH(D62, "Excelling", 4, "Achieving", 3, "Progressing", 2, "Insufficient Progress", 1)</f>
        <v>#N/A</v>
      </c>
      <c r="I62" s="99" t="e" cm="1">
        <f t="array" ref="I62">_xlfn.SWITCH(E62, "Excelling", 4, "Achieving", 3, "Progressing", 2, "Insufficient Progress", 1)</f>
        <v>#N/A</v>
      </c>
      <c r="J62" s="99" t="e" cm="1">
        <f t="array" ref="J62">_xlfn.SWITCH(F62, "Excelling", 4, "Achieving", 3, "Progressing", 2, "Insufficient Progress", 1)</f>
        <v>#N/A</v>
      </c>
      <c r="K62" s="106"/>
      <c r="L62" s="117"/>
      <c r="M62" s="87"/>
      <c r="N62" s="88"/>
      <c r="O62" s="88"/>
      <c r="P62" s="88"/>
      <c r="Q62" s="88"/>
      <c r="R62" s="88"/>
      <c r="S62" s="88"/>
      <c r="T62" s="88"/>
      <c r="U62" s="88"/>
      <c r="V62" s="89"/>
      <c r="W62" s="87"/>
      <c r="X62" s="87"/>
      <c r="Y62" s="87"/>
      <c r="Z62" s="87"/>
      <c r="AA62" s="87"/>
      <c r="AB62" s="87"/>
      <c r="AC62" s="87"/>
      <c r="AD62" s="87"/>
      <c r="AE62" s="87"/>
      <c r="AF62" s="87"/>
      <c r="AG62" s="87"/>
      <c r="AH62" s="87"/>
      <c r="AI62" s="87"/>
      <c r="AJ62" s="87"/>
      <c r="AK62" s="87"/>
      <c r="AL62" s="87"/>
      <c r="AM62" s="87"/>
      <c r="AN62" s="87"/>
      <c r="AO62" s="87"/>
      <c r="AP62" s="87"/>
      <c r="AQ62" s="87"/>
      <c r="AR62" s="87"/>
      <c r="AS62" s="87"/>
      <c r="AT62" s="87"/>
      <c r="AU62" s="87"/>
    </row>
    <row r="63" spans="1:47" ht="42.65" customHeight="1" x14ac:dyDescent="0.35">
      <c r="A63" s="135"/>
      <c r="B63" s="47" t="s">
        <v>104</v>
      </c>
      <c r="C63" s="13">
        <f>'Collecting Feedback'!E33</f>
        <v>0</v>
      </c>
      <c r="D63" s="13">
        <f>'Collecting Feedback'!G33</f>
        <v>0</v>
      </c>
      <c r="E63" s="13">
        <f>'Collecting Feedback'!I33</f>
        <v>0</v>
      </c>
      <c r="F63" s="13">
        <f>'Collecting Feedback'!K33</f>
        <v>0</v>
      </c>
      <c r="G63" s="99" t="e" cm="1">
        <f t="array" ref="G63">_xlfn.SWITCH(C63, "Excelling", 4, "Achieving", 3, "Progressing", 2, "Insufficient Progress", 1)</f>
        <v>#N/A</v>
      </c>
      <c r="H63" s="99" t="e" cm="1">
        <f t="array" ref="H63">_xlfn.SWITCH(D63, "Excelling", 4, "Achieving", 3, "Progressing", 2, "Insufficient Progress", 1)</f>
        <v>#N/A</v>
      </c>
      <c r="I63" s="99" t="e" cm="1">
        <f t="array" ref="I63">_xlfn.SWITCH(E63, "Excelling", 4, "Achieving", 3, "Progressing", 2, "Insufficient Progress", 1)</f>
        <v>#N/A</v>
      </c>
      <c r="J63" s="99" t="e" cm="1">
        <f t="array" ref="J63">_xlfn.SWITCH(F63, "Excelling", 4, "Achieving", 3, "Progressing", 2, "Insufficient Progress", 1)</f>
        <v>#N/A</v>
      </c>
      <c r="K63" s="106"/>
      <c r="L63" s="117"/>
      <c r="M63" s="87"/>
      <c r="N63" s="88"/>
      <c r="O63" s="88"/>
      <c r="P63" s="88"/>
      <c r="Q63" s="88"/>
      <c r="R63" s="88"/>
      <c r="S63" s="88"/>
      <c r="T63" s="88"/>
      <c r="U63" s="88"/>
      <c r="V63" s="89"/>
      <c r="W63" s="87"/>
      <c r="X63" s="87"/>
      <c r="Y63" s="87"/>
      <c r="Z63" s="87"/>
      <c r="AA63" s="87"/>
      <c r="AB63" s="87"/>
      <c r="AC63" s="87"/>
      <c r="AD63" s="87"/>
      <c r="AE63" s="87"/>
      <c r="AF63" s="87"/>
      <c r="AG63" s="87"/>
      <c r="AH63" s="87"/>
      <c r="AI63" s="87"/>
      <c r="AJ63" s="87"/>
      <c r="AK63" s="87"/>
      <c r="AL63" s="87"/>
      <c r="AM63" s="87"/>
      <c r="AN63" s="87"/>
      <c r="AO63" s="87"/>
      <c r="AP63" s="87"/>
      <c r="AQ63" s="87"/>
      <c r="AR63" s="87"/>
      <c r="AS63" s="87"/>
      <c r="AT63" s="87"/>
      <c r="AU63" s="87"/>
    </row>
    <row r="64" spans="1:47" ht="42.65" customHeight="1" x14ac:dyDescent="0.35">
      <c r="A64" s="135"/>
      <c r="B64" s="47" t="s">
        <v>105</v>
      </c>
      <c r="C64" s="13">
        <f>'Collecting Feedback'!E34</f>
        <v>0</v>
      </c>
      <c r="D64" s="13">
        <f>'Collecting Feedback'!G34</f>
        <v>0</v>
      </c>
      <c r="E64" s="13">
        <f>'Collecting Feedback'!I34</f>
        <v>0</v>
      </c>
      <c r="F64" s="13">
        <f>'Collecting Feedback'!K34</f>
        <v>0</v>
      </c>
      <c r="G64" s="99" t="e" cm="1">
        <f t="array" ref="G64">_xlfn.SWITCH(C64, "Excelling", 4, "Achieving", 3, "Progressing", 2, "Insufficient Progress", 1)</f>
        <v>#N/A</v>
      </c>
      <c r="H64" s="99" t="e" cm="1">
        <f t="array" ref="H64">_xlfn.SWITCH(D64, "Excelling", 4, "Achieving", 3, "Progressing", 2, "Insufficient Progress", 1)</f>
        <v>#N/A</v>
      </c>
      <c r="I64" s="99" t="e" cm="1">
        <f t="array" ref="I64">_xlfn.SWITCH(E64, "Excelling", 4, "Achieving", 3, "Progressing", 2, "Insufficient Progress", 1)</f>
        <v>#N/A</v>
      </c>
      <c r="J64" s="99" t="e" cm="1">
        <f t="array" ref="J64">_xlfn.SWITCH(F64, "Excelling", 4, "Achieving", 3, "Progressing", 2, "Insufficient Progress", 1)</f>
        <v>#N/A</v>
      </c>
      <c r="K64" s="106"/>
      <c r="L64" s="117"/>
      <c r="M64" s="87"/>
      <c r="N64" s="88"/>
      <c r="O64" s="88"/>
      <c r="P64" s="88"/>
      <c r="Q64" s="88"/>
      <c r="R64" s="88"/>
      <c r="S64" s="88"/>
      <c r="T64" s="88"/>
      <c r="U64" s="88"/>
      <c r="V64" s="89"/>
      <c r="W64" s="87"/>
      <c r="X64" s="87"/>
      <c r="Y64" s="87"/>
      <c r="Z64" s="87"/>
      <c r="AA64" s="87"/>
      <c r="AB64" s="87"/>
      <c r="AC64" s="87"/>
      <c r="AD64" s="87"/>
      <c r="AE64" s="87"/>
      <c r="AF64" s="87"/>
      <c r="AG64" s="87"/>
      <c r="AH64" s="87"/>
      <c r="AI64" s="87"/>
      <c r="AJ64" s="87"/>
      <c r="AK64" s="87"/>
      <c r="AL64" s="87"/>
      <c r="AM64" s="87"/>
      <c r="AN64" s="87"/>
      <c r="AO64" s="87"/>
      <c r="AP64" s="87"/>
      <c r="AQ64" s="87"/>
      <c r="AR64" s="87"/>
      <c r="AS64" s="87"/>
      <c r="AT64" s="87"/>
      <c r="AU64" s="87"/>
    </row>
    <row r="65" spans="1:47" ht="42.65" customHeight="1" x14ac:dyDescent="0.35">
      <c r="A65" s="135"/>
      <c r="B65" s="47" t="s">
        <v>106</v>
      </c>
      <c r="C65" s="13">
        <f>'Collecting Feedback'!E35</f>
        <v>0</v>
      </c>
      <c r="D65" s="13">
        <f>'Collecting Feedback'!G35</f>
        <v>0</v>
      </c>
      <c r="E65" s="13">
        <f>'Collecting Feedback'!I35</f>
        <v>0</v>
      </c>
      <c r="F65" s="13">
        <f>'Collecting Feedback'!K35</f>
        <v>0</v>
      </c>
      <c r="G65" s="99" t="e" cm="1">
        <f t="array" ref="G65">_xlfn.SWITCH(C65, "Excelling", 4, "Achieving", 3, "Progressing", 2, "Insufficient Progress", 1)</f>
        <v>#N/A</v>
      </c>
      <c r="H65" s="99" t="e" cm="1">
        <f t="array" ref="H65">_xlfn.SWITCH(D65, "Excelling", 4, "Achieving", 3, "Progressing", 2, "Insufficient Progress", 1)</f>
        <v>#N/A</v>
      </c>
      <c r="I65" s="99" t="e" cm="1">
        <f t="array" ref="I65">_xlfn.SWITCH(E65, "Excelling", 4, "Achieving", 3, "Progressing", 2, "Insufficient Progress", 1)</f>
        <v>#N/A</v>
      </c>
      <c r="J65" s="99" t="e" cm="1">
        <f t="array" ref="J65">_xlfn.SWITCH(F65, "Excelling", 4, "Achieving", 3, "Progressing", 2, "Insufficient Progress", 1)</f>
        <v>#N/A</v>
      </c>
      <c r="K65" s="106"/>
      <c r="L65" s="117"/>
      <c r="M65" s="87"/>
      <c r="N65" s="88"/>
      <c r="O65" s="88"/>
      <c r="P65" s="88"/>
      <c r="Q65" s="88"/>
      <c r="R65" s="88"/>
      <c r="S65" s="88"/>
      <c r="T65" s="88"/>
      <c r="U65" s="88"/>
      <c r="V65" s="89"/>
      <c r="W65" s="87"/>
      <c r="X65" s="87"/>
      <c r="Y65" s="87"/>
      <c r="Z65" s="87"/>
      <c r="AA65" s="87"/>
      <c r="AB65" s="87"/>
      <c r="AC65" s="87"/>
      <c r="AD65" s="87"/>
      <c r="AE65" s="87"/>
      <c r="AF65" s="87"/>
      <c r="AG65" s="87"/>
      <c r="AH65" s="87"/>
      <c r="AI65" s="87"/>
      <c r="AJ65" s="87"/>
      <c r="AK65" s="87"/>
      <c r="AL65" s="87"/>
      <c r="AM65" s="87"/>
      <c r="AN65" s="87"/>
      <c r="AO65" s="87"/>
      <c r="AP65" s="87"/>
      <c r="AQ65" s="87"/>
      <c r="AR65" s="87"/>
      <c r="AS65" s="87"/>
      <c r="AT65" s="87"/>
      <c r="AU65" s="87"/>
    </row>
    <row r="66" spans="1:47" ht="42.65" customHeight="1" x14ac:dyDescent="0.35">
      <c r="A66" s="135"/>
      <c r="B66" s="47" t="s">
        <v>107</v>
      </c>
      <c r="C66" s="13">
        <f>'Collecting Feedback'!E36</f>
        <v>0</v>
      </c>
      <c r="D66" s="13">
        <f>'Collecting Feedback'!G36</f>
        <v>0</v>
      </c>
      <c r="E66" s="13">
        <f>'Collecting Feedback'!I36</f>
        <v>0</v>
      </c>
      <c r="F66" s="13">
        <f>'Collecting Feedback'!K36</f>
        <v>0</v>
      </c>
      <c r="G66" s="99" t="e" cm="1">
        <f t="array" ref="G66">_xlfn.SWITCH(C66, "Excelling", 4, "Achieving", 3, "Progressing", 2, "Insufficient Progress", 1)</f>
        <v>#N/A</v>
      </c>
      <c r="H66" s="99" t="e" cm="1">
        <f t="array" ref="H66">_xlfn.SWITCH(D66, "Excelling", 4, "Achieving", 3, "Progressing", 2, "Insufficient Progress", 1)</f>
        <v>#N/A</v>
      </c>
      <c r="I66" s="99" t="e" cm="1">
        <f t="array" ref="I66">_xlfn.SWITCH(E66, "Excelling", 4, "Achieving", 3, "Progressing", 2, "Insufficient Progress", 1)</f>
        <v>#N/A</v>
      </c>
      <c r="J66" s="99" t="e" cm="1">
        <f t="array" ref="J66">_xlfn.SWITCH(F66, "Excelling", 4, "Achieving", 3, "Progressing", 2, "Insufficient Progress", 1)</f>
        <v>#N/A</v>
      </c>
      <c r="K66" s="106"/>
      <c r="L66" s="117"/>
      <c r="M66" s="87"/>
      <c r="N66" s="88"/>
      <c r="O66" s="88"/>
      <c r="P66" s="88"/>
      <c r="Q66" s="88"/>
      <c r="R66" s="88"/>
      <c r="S66" s="88"/>
      <c r="T66" s="88"/>
      <c r="U66" s="88"/>
      <c r="V66" s="89"/>
      <c r="W66" s="87"/>
      <c r="X66" s="87"/>
      <c r="Y66" s="87"/>
      <c r="Z66" s="87"/>
      <c r="AA66" s="87"/>
      <c r="AB66" s="87"/>
      <c r="AC66" s="87"/>
      <c r="AD66" s="87"/>
      <c r="AE66" s="87"/>
      <c r="AF66" s="87"/>
      <c r="AG66" s="87"/>
      <c r="AH66" s="87"/>
      <c r="AI66" s="87"/>
      <c r="AJ66" s="87"/>
      <c r="AK66" s="87"/>
      <c r="AL66" s="87"/>
      <c r="AM66" s="87"/>
      <c r="AN66" s="87"/>
      <c r="AO66" s="87"/>
      <c r="AP66" s="87"/>
      <c r="AQ66" s="87"/>
      <c r="AR66" s="87"/>
      <c r="AS66" s="87"/>
      <c r="AT66" s="87"/>
      <c r="AU66" s="87"/>
    </row>
    <row r="67" spans="1:47" ht="42.65" customHeight="1" thickBot="1" x14ac:dyDescent="0.4">
      <c r="A67" s="136"/>
      <c r="B67" s="48" t="s">
        <v>108</v>
      </c>
      <c r="C67" s="42">
        <f>'Collecting Feedback'!E37</f>
        <v>0</v>
      </c>
      <c r="D67" s="42">
        <f>'Collecting Feedback'!G37</f>
        <v>0</v>
      </c>
      <c r="E67" s="42">
        <f>'Collecting Feedback'!I37</f>
        <v>0</v>
      </c>
      <c r="F67" s="42">
        <f>'Collecting Feedback'!K37</f>
        <v>0</v>
      </c>
      <c r="G67" s="101" t="e" cm="1">
        <f t="array" ref="G67">_xlfn.SWITCH(C67, "Excelling", 4, "Achieving", 3, "Progressing", 2, "Insufficient Progress", 1)</f>
        <v>#N/A</v>
      </c>
      <c r="H67" s="101" t="e" cm="1">
        <f t="array" ref="H67">_xlfn.SWITCH(D67, "Excelling", 4, "Achieving", 3, "Progressing", 2, "Insufficient Progress", 1)</f>
        <v>#N/A</v>
      </c>
      <c r="I67" s="101" t="e" cm="1">
        <f t="array" ref="I67">_xlfn.SWITCH(E67, "Excelling", 4, "Achieving", 3, "Progressing", 2, "Insufficient Progress", 1)</f>
        <v>#N/A</v>
      </c>
      <c r="J67" s="101" t="e" cm="1">
        <f t="array" ref="J67">_xlfn.SWITCH(F67, "Excelling", 4, "Achieving", 3, "Progressing", 2, "Insufficient Progress", 1)</f>
        <v>#N/A</v>
      </c>
      <c r="K67" s="107"/>
      <c r="L67" s="118"/>
      <c r="M67" s="87"/>
      <c r="N67" s="88"/>
      <c r="O67" s="88"/>
      <c r="P67" s="88"/>
      <c r="Q67" s="88"/>
      <c r="R67" s="88"/>
      <c r="S67" s="88"/>
      <c r="T67" s="88"/>
      <c r="U67" s="88"/>
      <c r="V67" s="89"/>
      <c r="W67" s="87"/>
      <c r="X67" s="87"/>
      <c r="Y67" s="87"/>
      <c r="Z67" s="87"/>
      <c r="AA67" s="87"/>
      <c r="AB67" s="87"/>
      <c r="AC67" s="87"/>
      <c r="AD67" s="87"/>
      <c r="AE67" s="87"/>
      <c r="AF67" s="87"/>
      <c r="AG67" s="87"/>
      <c r="AH67" s="87"/>
      <c r="AI67" s="87"/>
      <c r="AJ67" s="87"/>
      <c r="AK67" s="87"/>
      <c r="AL67" s="87"/>
      <c r="AM67" s="87"/>
      <c r="AN67" s="87"/>
      <c r="AO67" s="87"/>
      <c r="AP67" s="87"/>
      <c r="AQ67" s="87"/>
      <c r="AR67" s="87"/>
      <c r="AS67" s="87"/>
      <c r="AT67" s="87"/>
      <c r="AU67" s="87"/>
    </row>
    <row r="68" spans="1:47" ht="42.65" customHeight="1" x14ac:dyDescent="0.35">
      <c r="A68" s="137" t="s">
        <v>109</v>
      </c>
      <c r="B68" s="49" t="s">
        <v>110</v>
      </c>
      <c r="C68" s="39">
        <f>'Analysing Feedback '!E10</f>
        <v>0</v>
      </c>
      <c r="D68" s="39">
        <f>'Analysing Feedback '!G10</f>
        <v>0</v>
      </c>
      <c r="E68" s="39">
        <f>'Analysing Feedback '!I10</f>
        <v>0</v>
      </c>
      <c r="F68" s="39">
        <f>'Analysing Feedback '!K10</f>
        <v>0</v>
      </c>
      <c r="G68" s="100" t="e" cm="1">
        <f t="array" ref="G68">_xlfn.SWITCH(C68, "Excelling", 4, "Achieving", 3, "Progressing", 2, "Insufficient Progress", 1)</f>
        <v>#N/A</v>
      </c>
      <c r="H68" s="100" t="e" cm="1">
        <f t="array" ref="H68">_xlfn.SWITCH(D68, "Excelling", 4, "Achieving", 3, "Progressing", 2, "Insufficient Progress", 1)</f>
        <v>#N/A</v>
      </c>
      <c r="I68" s="100" t="e" cm="1">
        <f t="array" ref="I68">_xlfn.SWITCH(E68, "Excelling", 4, "Achieving", 3, "Progressing", 2, "Insufficient Progress", 1)</f>
        <v>#N/A</v>
      </c>
      <c r="J68" s="100" t="e" cm="1">
        <f t="array" ref="J68">_xlfn.SWITCH(F68, "Excelling", 4, "Achieving", 3, "Progressing", 2, "Insufficient Progress", 1)</f>
        <v>#N/A</v>
      </c>
      <c r="K68" s="105"/>
      <c r="L68" s="119" t="s">
        <v>109</v>
      </c>
      <c r="M68" s="87"/>
      <c r="N68" s="112" t="s">
        <v>111</v>
      </c>
      <c r="O68" s="112"/>
      <c r="P68" s="112"/>
      <c r="Q68" s="112"/>
      <c r="R68" s="112"/>
      <c r="S68" s="112"/>
      <c r="T68" s="112"/>
      <c r="U68" s="112"/>
      <c r="V68" s="112"/>
      <c r="W68" s="87"/>
      <c r="X68" s="87"/>
      <c r="Y68" s="87"/>
      <c r="Z68" s="87"/>
      <c r="AA68" s="87"/>
      <c r="AB68" s="87"/>
      <c r="AC68" s="87"/>
      <c r="AD68" s="87"/>
      <c r="AE68" s="87"/>
      <c r="AF68" s="87"/>
      <c r="AG68" s="87"/>
      <c r="AH68" s="87"/>
      <c r="AI68" s="87"/>
      <c r="AJ68" s="87"/>
      <c r="AK68" s="87"/>
      <c r="AL68" s="87"/>
      <c r="AM68" s="87"/>
      <c r="AN68" s="87"/>
      <c r="AO68" s="87"/>
      <c r="AP68" s="87"/>
      <c r="AQ68" s="87"/>
      <c r="AR68" s="87"/>
      <c r="AS68" s="87"/>
      <c r="AT68" s="87"/>
      <c r="AU68" s="87"/>
    </row>
    <row r="69" spans="1:47" ht="42.65" customHeight="1" x14ac:dyDescent="0.35">
      <c r="A69" s="138"/>
      <c r="B69" s="50" t="s">
        <v>112</v>
      </c>
      <c r="C69" s="13">
        <f>'Analysing Feedback '!E11</f>
        <v>0</v>
      </c>
      <c r="D69" s="13">
        <f>'Analysing Feedback '!G11</f>
        <v>0</v>
      </c>
      <c r="E69" s="13">
        <f>'Analysing Feedback '!I11</f>
        <v>0</v>
      </c>
      <c r="F69" s="13">
        <f>'Analysing Feedback '!K11</f>
        <v>0</v>
      </c>
      <c r="G69" s="99" t="e" cm="1">
        <f t="array" ref="G69">_xlfn.SWITCH(C69, "Excelling", 4, "Achieving", 3, "Progressing", 2, "Insufficient Progress", 1)</f>
        <v>#N/A</v>
      </c>
      <c r="H69" s="99" t="e" cm="1">
        <f t="array" ref="H69">_xlfn.SWITCH(D69, "Excelling", 4, "Achieving", 3, "Progressing", 2, "Insufficient Progress", 1)</f>
        <v>#N/A</v>
      </c>
      <c r="I69" s="99" t="e" cm="1">
        <f t="array" ref="I69">_xlfn.SWITCH(E69, "Excelling", 4, "Achieving", 3, "Progressing", 2, "Insufficient Progress", 1)</f>
        <v>#N/A</v>
      </c>
      <c r="J69" s="99" t="e" cm="1">
        <f t="array" ref="J69">_xlfn.SWITCH(F69, "Excelling", 4, "Achieving", 3, "Progressing", 2, "Insufficient Progress", 1)</f>
        <v>#N/A</v>
      </c>
      <c r="K69" s="106"/>
      <c r="L69" s="120"/>
      <c r="M69" s="87"/>
      <c r="N69" s="88"/>
      <c r="O69" s="93" t="s">
        <v>35</v>
      </c>
      <c r="P69" s="94" t="s">
        <v>21</v>
      </c>
      <c r="Q69" s="93" t="s">
        <v>36</v>
      </c>
      <c r="R69" s="94" t="s">
        <v>37</v>
      </c>
      <c r="S69" s="93" t="s">
        <v>38</v>
      </c>
      <c r="T69" s="94" t="s">
        <v>39</v>
      </c>
      <c r="U69" s="93" t="s">
        <v>40</v>
      </c>
      <c r="V69" s="94" t="s">
        <v>41</v>
      </c>
      <c r="W69" s="87"/>
      <c r="X69" s="87"/>
      <c r="Y69" s="87"/>
      <c r="Z69" s="87"/>
      <c r="AA69" s="87"/>
      <c r="AB69" s="87"/>
      <c r="AC69" s="87"/>
      <c r="AD69" s="87"/>
      <c r="AE69" s="87"/>
      <c r="AF69" s="87"/>
      <c r="AG69" s="87"/>
      <c r="AH69" s="87"/>
      <c r="AI69" s="87"/>
      <c r="AJ69" s="87"/>
      <c r="AK69" s="87"/>
      <c r="AL69" s="87"/>
      <c r="AM69" s="87"/>
      <c r="AN69" s="87"/>
      <c r="AO69" s="87"/>
      <c r="AP69" s="87"/>
      <c r="AQ69" s="87"/>
      <c r="AR69" s="87"/>
      <c r="AS69" s="87"/>
      <c r="AT69" s="87"/>
      <c r="AU69" s="87"/>
    </row>
    <row r="70" spans="1:47" ht="42.65" customHeight="1" x14ac:dyDescent="0.35">
      <c r="A70" s="138"/>
      <c r="B70" s="50" t="s">
        <v>113</v>
      </c>
      <c r="C70" s="13">
        <f>'Analysing Feedback '!E12</f>
        <v>0</v>
      </c>
      <c r="D70" s="13">
        <f>'Analysing Feedback '!G12</f>
        <v>0</v>
      </c>
      <c r="E70" s="13">
        <f>'Analysing Feedback '!I12</f>
        <v>0</v>
      </c>
      <c r="F70" s="13">
        <f>'Analysing Feedback '!K12</f>
        <v>0</v>
      </c>
      <c r="G70" s="99" t="e" cm="1">
        <f t="array" ref="G70">_xlfn.SWITCH(C70, "Excelling", 4, "Achieving", 3, "Progressing", 2, "Insufficient Progress", 1)</f>
        <v>#N/A</v>
      </c>
      <c r="H70" s="99" t="e" cm="1">
        <f t="array" ref="H70">_xlfn.SWITCH(D70, "Excelling", 4, "Achieving", 3, "Progressing", 2, "Insufficient Progress", 1)</f>
        <v>#N/A</v>
      </c>
      <c r="I70" s="99" t="e" cm="1">
        <f t="array" ref="I70">_xlfn.SWITCH(E70, "Excelling", 4, "Achieving", 3, "Progressing", 2, "Insufficient Progress", 1)</f>
        <v>#N/A</v>
      </c>
      <c r="J70" s="99" t="e" cm="1">
        <f t="array" ref="J70">_xlfn.SWITCH(F70, "Excelling", 4, "Achieving", 3, "Progressing", 2, "Insufficient Progress", 1)</f>
        <v>#N/A</v>
      </c>
      <c r="K70" s="106"/>
      <c r="L70" s="120"/>
      <c r="M70" s="87"/>
      <c r="N70" s="88" t="s">
        <v>10</v>
      </c>
      <c r="O70" s="93">
        <f>'Analysing Feedback '!B51</f>
        <v>0</v>
      </c>
      <c r="P70" s="95" t="e">
        <f>O70/$O$74</f>
        <v>#DIV/0!</v>
      </c>
      <c r="Q70" s="93">
        <f>'Analysing Feedback '!D51</f>
        <v>0</v>
      </c>
      <c r="R70" s="95" t="e">
        <f>Q70/$Q$74</f>
        <v>#DIV/0!</v>
      </c>
      <c r="S70" s="93">
        <f>'Analysing Feedback '!F51</f>
        <v>0</v>
      </c>
      <c r="T70" s="95" t="e">
        <f>S70/$S$74</f>
        <v>#DIV/0!</v>
      </c>
      <c r="U70" s="93">
        <f>'Analysing Feedback '!H51</f>
        <v>0</v>
      </c>
      <c r="V70" s="96" t="e">
        <f>U70/$U$74</f>
        <v>#DIV/0!</v>
      </c>
      <c r="W70" s="87"/>
      <c r="X70" s="87"/>
      <c r="Y70" s="87"/>
      <c r="Z70" s="87"/>
      <c r="AA70" s="87"/>
      <c r="AB70" s="87"/>
      <c r="AC70" s="87"/>
      <c r="AD70" s="87"/>
      <c r="AE70" s="87"/>
      <c r="AF70" s="87"/>
      <c r="AG70" s="87"/>
      <c r="AH70" s="87"/>
      <c r="AI70" s="87"/>
      <c r="AJ70" s="87"/>
      <c r="AK70" s="87"/>
      <c r="AL70" s="87"/>
      <c r="AM70" s="87"/>
      <c r="AN70" s="87"/>
      <c r="AO70" s="87"/>
      <c r="AP70" s="87"/>
      <c r="AQ70" s="87"/>
      <c r="AR70" s="87"/>
      <c r="AS70" s="87"/>
      <c r="AT70" s="87"/>
      <c r="AU70" s="87"/>
    </row>
    <row r="71" spans="1:47" ht="42.65" customHeight="1" x14ac:dyDescent="0.35">
      <c r="A71" s="138"/>
      <c r="B71" s="50" t="s">
        <v>114</v>
      </c>
      <c r="C71" s="13">
        <f>'Analysing Feedback '!E13</f>
        <v>0</v>
      </c>
      <c r="D71" s="13">
        <f>'Analysing Feedback '!G13</f>
        <v>0</v>
      </c>
      <c r="E71" s="13">
        <f>'Analysing Feedback '!I13</f>
        <v>0</v>
      </c>
      <c r="F71" s="13">
        <f>'Analysing Feedback '!K13</f>
        <v>0</v>
      </c>
      <c r="G71" s="99" t="e" cm="1">
        <f t="array" ref="G71">_xlfn.SWITCH(C71, "Excelling", 4, "Achieving", 3, "Progressing", 2, "Insufficient Progress", 1)</f>
        <v>#N/A</v>
      </c>
      <c r="H71" s="99" t="e" cm="1">
        <f t="array" ref="H71">_xlfn.SWITCH(D71, "Excelling", 4, "Achieving", 3, "Progressing", 2, "Insufficient Progress", 1)</f>
        <v>#N/A</v>
      </c>
      <c r="I71" s="99" t="e" cm="1">
        <f t="array" ref="I71">_xlfn.SWITCH(E71, "Excelling", 4, "Achieving", 3, "Progressing", 2, "Insufficient Progress", 1)</f>
        <v>#N/A</v>
      </c>
      <c r="J71" s="99" t="e" cm="1">
        <f t="array" ref="J71">_xlfn.SWITCH(F71, "Excelling", 4, "Achieving", 3, "Progressing", 2, "Insufficient Progress", 1)</f>
        <v>#N/A</v>
      </c>
      <c r="K71" s="106"/>
      <c r="L71" s="120"/>
      <c r="M71" s="87"/>
      <c r="N71" s="88" t="s">
        <v>12</v>
      </c>
      <c r="O71" s="93">
        <f>'Analysing Feedback '!B52</f>
        <v>0</v>
      </c>
      <c r="P71" s="95" t="e">
        <f>O71/$O$74</f>
        <v>#DIV/0!</v>
      </c>
      <c r="Q71" s="93">
        <f>'Analysing Feedback '!D52</f>
        <v>0</v>
      </c>
      <c r="R71" s="95" t="e">
        <f>Q71/$Q$74</f>
        <v>#DIV/0!</v>
      </c>
      <c r="S71" s="93">
        <f>'Analysing Feedback '!F52</f>
        <v>0</v>
      </c>
      <c r="T71" s="95" t="e">
        <f>S71/$S$74</f>
        <v>#DIV/0!</v>
      </c>
      <c r="U71" s="93">
        <f>'Analysing Feedback '!H52</f>
        <v>0</v>
      </c>
      <c r="V71" s="96" t="e">
        <f>U71/$U$74</f>
        <v>#DIV/0!</v>
      </c>
      <c r="W71" s="87"/>
      <c r="X71" s="87"/>
      <c r="Y71" s="87"/>
      <c r="Z71" s="87"/>
      <c r="AA71" s="87"/>
      <c r="AB71" s="87"/>
      <c r="AC71" s="87"/>
      <c r="AD71" s="87"/>
      <c r="AE71" s="87"/>
      <c r="AF71" s="87"/>
      <c r="AG71" s="87"/>
      <c r="AH71" s="87"/>
      <c r="AI71" s="87"/>
      <c r="AJ71" s="87"/>
      <c r="AK71" s="87"/>
      <c r="AL71" s="87"/>
      <c r="AM71" s="87"/>
      <c r="AN71" s="87"/>
      <c r="AO71" s="87"/>
      <c r="AP71" s="87"/>
      <c r="AQ71" s="87"/>
      <c r="AR71" s="87"/>
      <c r="AS71" s="87"/>
      <c r="AT71" s="87"/>
      <c r="AU71" s="87"/>
    </row>
    <row r="72" spans="1:47" ht="42.65" customHeight="1" x14ac:dyDescent="0.35">
      <c r="A72" s="138"/>
      <c r="B72" s="50" t="s">
        <v>115</v>
      </c>
      <c r="C72" s="13">
        <f>'Analysing Feedback '!E14</f>
        <v>0</v>
      </c>
      <c r="D72" s="13">
        <f>'Analysing Feedback '!G14</f>
        <v>0</v>
      </c>
      <c r="E72" s="13">
        <f>'Analysing Feedback '!I14</f>
        <v>0</v>
      </c>
      <c r="F72" s="13">
        <f>'Analysing Feedback '!K14</f>
        <v>0</v>
      </c>
      <c r="G72" s="99" t="e" cm="1">
        <f t="array" ref="G72">_xlfn.SWITCH(C72, "Excelling", 4, "Achieving", 3, "Progressing", 2, "Insufficient Progress", 1)</f>
        <v>#N/A</v>
      </c>
      <c r="H72" s="99" t="e" cm="1">
        <f t="array" ref="H72">_xlfn.SWITCH(D72, "Excelling", 4, "Achieving", 3, "Progressing", 2, "Insufficient Progress", 1)</f>
        <v>#N/A</v>
      </c>
      <c r="I72" s="99" t="e" cm="1">
        <f t="array" ref="I72">_xlfn.SWITCH(E72, "Excelling", 4, "Achieving", 3, "Progressing", 2, "Insufficient Progress", 1)</f>
        <v>#N/A</v>
      </c>
      <c r="J72" s="99" t="e" cm="1">
        <f t="array" ref="J72">_xlfn.SWITCH(F72, "Excelling", 4, "Achieving", 3, "Progressing", 2, "Insufficient Progress", 1)</f>
        <v>#N/A</v>
      </c>
      <c r="K72" s="106"/>
      <c r="L72" s="120"/>
      <c r="M72" s="87"/>
      <c r="N72" s="88" t="s">
        <v>14</v>
      </c>
      <c r="O72" s="93">
        <f>'Analysing Feedback '!B53</f>
        <v>0</v>
      </c>
      <c r="P72" s="95" t="e">
        <f>O72/$O$74</f>
        <v>#DIV/0!</v>
      </c>
      <c r="Q72" s="93">
        <f>'Analysing Feedback '!D53</f>
        <v>0</v>
      </c>
      <c r="R72" s="95" t="e">
        <f>Q72/$Q$74</f>
        <v>#DIV/0!</v>
      </c>
      <c r="S72" s="93">
        <f>'Analysing Feedback '!F53</f>
        <v>0</v>
      </c>
      <c r="T72" s="95" t="e">
        <f>S72/$S$74</f>
        <v>#DIV/0!</v>
      </c>
      <c r="U72" s="93">
        <f>'Analysing Feedback '!H53</f>
        <v>0</v>
      </c>
      <c r="V72" s="96" t="e">
        <f>U72/$U$74</f>
        <v>#DIV/0!</v>
      </c>
      <c r="W72" s="87"/>
      <c r="X72" s="87"/>
      <c r="Y72" s="87"/>
      <c r="Z72" s="87"/>
      <c r="AA72" s="87"/>
      <c r="AB72" s="87"/>
      <c r="AC72" s="87"/>
      <c r="AD72" s="87"/>
      <c r="AE72" s="87"/>
      <c r="AF72" s="87"/>
      <c r="AG72" s="87"/>
      <c r="AH72" s="87"/>
      <c r="AI72" s="87"/>
      <c r="AJ72" s="87"/>
      <c r="AK72" s="87"/>
      <c r="AL72" s="87"/>
      <c r="AM72" s="87"/>
      <c r="AN72" s="87"/>
      <c r="AO72" s="87"/>
      <c r="AP72" s="87"/>
      <c r="AQ72" s="87"/>
      <c r="AR72" s="87"/>
      <c r="AS72" s="87"/>
      <c r="AT72" s="87"/>
      <c r="AU72" s="87"/>
    </row>
    <row r="73" spans="1:47" ht="42.65" customHeight="1" x14ac:dyDescent="0.35">
      <c r="A73" s="138"/>
      <c r="B73" s="50" t="s">
        <v>116</v>
      </c>
      <c r="C73" s="13">
        <f>'Analysing Feedback '!E15</f>
        <v>0</v>
      </c>
      <c r="D73" s="13">
        <f>'Analysing Feedback '!G15</f>
        <v>0</v>
      </c>
      <c r="E73" s="13">
        <f>'Analysing Feedback '!I15</f>
        <v>0</v>
      </c>
      <c r="F73" s="13">
        <f>'Analysing Feedback '!K15</f>
        <v>0</v>
      </c>
      <c r="G73" s="99" t="e" cm="1">
        <f t="array" ref="G73">_xlfn.SWITCH(C73, "Excelling", 4, "Achieving", 3, "Progressing", 2, "Insufficient Progress", 1)</f>
        <v>#N/A</v>
      </c>
      <c r="H73" s="99" t="e" cm="1">
        <f t="array" ref="H73">_xlfn.SWITCH(D73, "Excelling", 4, "Achieving", 3, "Progressing", 2, "Insufficient Progress", 1)</f>
        <v>#N/A</v>
      </c>
      <c r="I73" s="99" t="e" cm="1">
        <f t="array" ref="I73">_xlfn.SWITCH(E73, "Excelling", 4, "Achieving", 3, "Progressing", 2, "Insufficient Progress", 1)</f>
        <v>#N/A</v>
      </c>
      <c r="J73" s="99" t="e" cm="1">
        <f t="array" ref="J73">_xlfn.SWITCH(F73, "Excelling", 4, "Achieving", 3, "Progressing", 2, "Insufficient Progress", 1)</f>
        <v>#N/A</v>
      </c>
      <c r="K73" s="106"/>
      <c r="L73" s="120"/>
      <c r="M73" s="87"/>
      <c r="N73" s="88" t="s">
        <v>16</v>
      </c>
      <c r="O73" s="93">
        <f>'Analysing Feedback '!B54</f>
        <v>0</v>
      </c>
      <c r="P73" s="95" t="e">
        <f>O73/$O$74</f>
        <v>#DIV/0!</v>
      </c>
      <c r="Q73" s="93">
        <f>'Analysing Feedback '!D54</f>
        <v>0</v>
      </c>
      <c r="R73" s="95" t="e">
        <f>Q73/$Q$74</f>
        <v>#DIV/0!</v>
      </c>
      <c r="S73" s="93">
        <f>'Analysing Feedback '!F54</f>
        <v>0</v>
      </c>
      <c r="T73" s="95" t="e">
        <f>S73/$S$74</f>
        <v>#DIV/0!</v>
      </c>
      <c r="U73" s="93">
        <f>'Analysing Feedback '!H54</f>
        <v>0</v>
      </c>
      <c r="V73" s="96" t="e">
        <f>U73/$U$74</f>
        <v>#DIV/0!</v>
      </c>
      <c r="W73" s="87"/>
      <c r="X73" s="87"/>
      <c r="Y73" s="87"/>
      <c r="Z73" s="87"/>
      <c r="AA73" s="87"/>
      <c r="AB73" s="87"/>
      <c r="AC73" s="87"/>
      <c r="AD73" s="87"/>
      <c r="AE73" s="87"/>
      <c r="AF73" s="87"/>
      <c r="AG73" s="87"/>
      <c r="AH73" s="87"/>
      <c r="AI73" s="87"/>
      <c r="AJ73" s="87"/>
      <c r="AK73" s="87"/>
      <c r="AL73" s="87"/>
      <c r="AM73" s="87"/>
      <c r="AN73" s="87"/>
      <c r="AO73" s="87"/>
      <c r="AP73" s="87"/>
      <c r="AQ73" s="87"/>
      <c r="AR73" s="87"/>
      <c r="AS73" s="87"/>
      <c r="AT73" s="87"/>
      <c r="AU73" s="87"/>
    </row>
    <row r="74" spans="1:47" ht="42.65" customHeight="1" x14ac:dyDescent="0.35">
      <c r="A74" s="138"/>
      <c r="B74" s="50" t="s">
        <v>117</v>
      </c>
      <c r="C74" s="13">
        <f>'Analysing Feedback '!E16</f>
        <v>0</v>
      </c>
      <c r="D74" s="13">
        <f>'Analysing Feedback '!G16</f>
        <v>0</v>
      </c>
      <c r="E74" s="13">
        <f>'Analysing Feedback '!I16</f>
        <v>0</v>
      </c>
      <c r="F74" s="13">
        <f>'Analysing Feedback '!K16</f>
        <v>0</v>
      </c>
      <c r="G74" s="99" t="e" cm="1">
        <f t="array" ref="G74">_xlfn.SWITCH(C74, "Excelling", 4, "Achieving", 3, "Progressing", 2, "Insufficient Progress", 1)</f>
        <v>#N/A</v>
      </c>
      <c r="H74" s="99" t="e" cm="1">
        <f t="array" ref="H74">_xlfn.SWITCH(D74, "Excelling", 4, "Achieving", 3, "Progressing", 2, "Insufficient Progress", 1)</f>
        <v>#N/A</v>
      </c>
      <c r="I74" s="99" t="e" cm="1">
        <f t="array" ref="I74">_xlfn.SWITCH(E74, "Excelling", 4, "Achieving", 3, "Progressing", 2, "Insufficient Progress", 1)</f>
        <v>#N/A</v>
      </c>
      <c r="J74" s="99" t="e" cm="1">
        <f t="array" ref="J74">_xlfn.SWITCH(F74, "Excelling", 4, "Achieving", 3, "Progressing", 2, "Insufficient Progress", 1)</f>
        <v>#N/A</v>
      </c>
      <c r="K74" s="106"/>
      <c r="L74" s="120"/>
      <c r="M74" s="87"/>
      <c r="N74" s="88" t="s">
        <v>47</v>
      </c>
      <c r="O74" s="88">
        <f>SUM(O70:O73)</f>
        <v>0</v>
      </c>
      <c r="P74" s="88"/>
      <c r="Q74" s="88">
        <f>SUM(Q70:Q73)</f>
        <v>0</v>
      </c>
      <c r="R74" s="88"/>
      <c r="S74" s="88">
        <f>SUM(S70:S73)</f>
        <v>0</v>
      </c>
      <c r="T74" s="88"/>
      <c r="U74" s="88">
        <f>SUM(U70:U73)</f>
        <v>0</v>
      </c>
      <c r="V74" s="88"/>
      <c r="W74" s="87"/>
      <c r="X74" s="87"/>
      <c r="Y74" s="87"/>
      <c r="Z74" s="87"/>
      <c r="AA74" s="87"/>
      <c r="AB74" s="87"/>
      <c r="AC74" s="87"/>
      <c r="AD74" s="87"/>
      <c r="AE74" s="87"/>
      <c r="AF74" s="87"/>
      <c r="AG74" s="87"/>
      <c r="AH74" s="87"/>
      <c r="AI74" s="87"/>
      <c r="AJ74" s="87"/>
      <c r="AK74" s="87"/>
      <c r="AL74" s="87"/>
      <c r="AM74" s="87"/>
      <c r="AN74" s="87"/>
      <c r="AO74" s="87"/>
      <c r="AP74" s="87"/>
      <c r="AQ74" s="87"/>
      <c r="AR74" s="87"/>
      <c r="AS74" s="87"/>
      <c r="AT74" s="87"/>
      <c r="AU74" s="87"/>
    </row>
    <row r="75" spans="1:47" ht="42.65" customHeight="1" x14ac:dyDescent="0.35">
      <c r="A75" s="138"/>
      <c r="B75" s="50" t="s">
        <v>118</v>
      </c>
      <c r="C75" s="13">
        <f>'Analysing Feedback '!E17</f>
        <v>0</v>
      </c>
      <c r="D75" s="13">
        <f>'Analysing Feedback '!G17</f>
        <v>0</v>
      </c>
      <c r="E75" s="13">
        <f>'Analysing Feedback '!I17</f>
        <v>0</v>
      </c>
      <c r="F75" s="13">
        <f>'Analysing Feedback '!K17</f>
        <v>0</v>
      </c>
      <c r="G75" s="99" t="e" cm="1">
        <f t="array" ref="G75">_xlfn.SWITCH(C75, "Excelling", 4, "Achieving", 3, "Progressing", 2, "Insufficient Progress", 1)</f>
        <v>#N/A</v>
      </c>
      <c r="H75" s="99" t="e" cm="1">
        <f t="array" ref="H75">_xlfn.SWITCH(D75, "Excelling", 4, "Achieving", 3, "Progressing", 2, "Insufficient Progress", 1)</f>
        <v>#N/A</v>
      </c>
      <c r="I75" s="99" t="e" cm="1">
        <f t="array" ref="I75">_xlfn.SWITCH(E75, "Excelling", 4, "Achieving", 3, "Progressing", 2, "Insufficient Progress", 1)</f>
        <v>#N/A</v>
      </c>
      <c r="J75" s="99" t="e" cm="1">
        <f t="array" ref="J75">_xlfn.SWITCH(F75, "Excelling", 4, "Achieving", 3, "Progressing", 2, "Insufficient Progress", 1)</f>
        <v>#N/A</v>
      </c>
      <c r="K75" s="106"/>
      <c r="L75" s="120"/>
      <c r="M75" s="87"/>
      <c r="N75" s="88"/>
      <c r="O75" s="88"/>
      <c r="P75" s="88"/>
      <c r="Q75" s="88"/>
      <c r="R75" s="88"/>
      <c r="S75" s="88"/>
      <c r="T75" s="88"/>
      <c r="U75" s="88"/>
      <c r="V75" s="89"/>
      <c r="W75" s="87"/>
      <c r="X75" s="87"/>
      <c r="Y75" s="87"/>
      <c r="Z75" s="87"/>
      <c r="AA75" s="87"/>
      <c r="AB75" s="87"/>
      <c r="AC75" s="87"/>
      <c r="AD75" s="87"/>
      <c r="AE75" s="87"/>
      <c r="AF75" s="87"/>
      <c r="AG75" s="87"/>
      <c r="AH75" s="87"/>
      <c r="AI75" s="87"/>
      <c r="AJ75" s="87"/>
      <c r="AK75" s="87"/>
      <c r="AL75" s="87"/>
      <c r="AM75" s="87"/>
      <c r="AN75" s="87"/>
      <c r="AO75" s="87"/>
      <c r="AP75" s="87"/>
      <c r="AQ75" s="87"/>
      <c r="AR75" s="87"/>
      <c r="AS75" s="87"/>
      <c r="AT75" s="87"/>
      <c r="AU75" s="87"/>
    </row>
    <row r="76" spans="1:47" ht="42.65" customHeight="1" x14ac:dyDescent="0.35">
      <c r="A76" s="138"/>
      <c r="B76" s="50" t="s">
        <v>119</v>
      </c>
      <c r="C76" s="13">
        <f>'Analysing Feedback '!E18</f>
        <v>0</v>
      </c>
      <c r="D76" s="13">
        <f>'Analysing Feedback '!G18</f>
        <v>0</v>
      </c>
      <c r="E76" s="13">
        <f>'Analysing Feedback '!I18</f>
        <v>0</v>
      </c>
      <c r="F76" s="13">
        <f>'Analysing Feedback '!K18</f>
        <v>0</v>
      </c>
      <c r="G76" s="99" t="e" cm="1">
        <f t="array" ref="G76">_xlfn.SWITCH(C76, "Excelling", 4, "Achieving", 3, "Progressing", 2, "Insufficient Progress", 1)</f>
        <v>#N/A</v>
      </c>
      <c r="H76" s="99" t="e" cm="1">
        <f t="array" ref="H76">_xlfn.SWITCH(D76, "Excelling", 4, "Achieving", 3, "Progressing", 2, "Insufficient Progress", 1)</f>
        <v>#N/A</v>
      </c>
      <c r="I76" s="99" t="e" cm="1">
        <f t="array" ref="I76">_xlfn.SWITCH(E76, "Excelling", 4, "Achieving", 3, "Progressing", 2, "Insufficient Progress", 1)</f>
        <v>#N/A</v>
      </c>
      <c r="J76" s="99" t="e" cm="1">
        <f t="array" ref="J76">_xlfn.SWITCH(F76, "Excelling", 4, "Achieving", 3, "Progressing", 2, "Insufficient Progress", 1)</f>
        <v>#N/A</v>
      </c>
      <c r="K76" s="106"/>
      <c r="L76" s="120"/>
      <c r="M76" s="87"/>
      <c r="N76" s="88"/>
      <c r="O76" s="88"/>
      <c r="P76" s="88"/>
      <c r="Q76" s="88"/>
      <c r="R76" s="88"/>
      <c r="S76" s="88"/>
      <c r="T76" s="88"/>
      <c r="U76" s="88"/>
      <c r="V76" s="89"/>
      <c r="W76" s="87"/>
      <c r="X76" s="87"/>
      <c r="Y76" s="87"/>
      <c r="Z76" s="87"/>
      <c r="AA76" s="87"/>
      <c r="AB76" s="87"/>
      <c r="AC76" s="87"/>
      <c r="AD76" s="87"/>
      <c r="AE76" s="87"/>
      <c r="AF76" s="87"/>
      <c r="AG76" s="87"/>
      <c r="AH76" s="87"/>
      <c r="AI76" s="87"/>
      <c r="AJ76" s="87"/>
      <c r="AK76" s="87"/>
      <c r="AL76" s="87"/>
      <c r="AM76" s="87"/>
      <c r="AN76" s="87"/>
      <c r="AO76" s="87"/>
      <c r="AP76" s="87"/>
      <c r="AQ76" s="87"/>
      <c r="AR76" s="87"/>
      <c r="AS76" s="87"/>
      <c r="AT76" s="87"/>
      <c r="AU76" s="87"/>
    </row>
    <row r="77" spans="1:47" ht="42.65" customHeight="1" x14ac:dyDescent="0.35">
      <c r="A77" s="138"/>
      <c r="B77" s="50" t="s">
        <v>120</v>
      </c>
      <c r="C77" s="13">
        <f>'Analysing Feedback '!E19</f>
        <v>0</v>
      </c>
      <c r="D77" s="13">
        <f>'Analysing Feedback '!G19</f>
        <v>0</v>
      </c>
      <c r="E77" s="13">
        <f>'Analysing Feedback '!I19</f>
        <v>0</v>
      </c>
      <c r="F77" s="13">
        <f>'Analysing Feedback '!K19</f>
        <v>0</v>
      </c>
      <c r="G77" s="99" t="e" cm="1">
        <f t="array" ref="G77">_xlfn.SWITCH(C77, "Excelling", 4, "Achieving", 3, "Progressing", 2, "Insufficient Progress", 1)</f>
        <v>#N/A</v>
      </c>
      <c r="H77" s="99" t="e" cm="1">
        <f t="array" ref="H77">_xlfn.SWITCH(D77, "Excelling", 4, "Achieving", 3, "Progressing", 2, "Insufficient Progress", 1)</f>
        <v>#N/A</v>
      </c>
      <c r="I77" s="99" t="e" cm="1">
        <f t="array" ref="I77">_xlfn.SWITCH(E77, "Excelling", 4, "Achieving", 3, "Progressing", 2, "Insufficient Progress", 1)</f>
        <v>#N/A</v>
      </c>
      <c r="J77" s="99" t="e" cm="1">
        <f t="array" ref="J77">_xlfn.SWITCH(F77, "Excelling", 4, "Achieving", 3, "Progressing", 2, "Insufficient Progress", 1)</f>
        <v>#N/A</v>
      </c>
      <c r="K77" s="106"/>
      <c r="L77" s="120"/>
      <c r="M77" s="87"/>
      <c r="N77" s="88"/>
      <c r="O77" s="88"/>
      <c r="P77" s="88"/>
      <c r="Q77" s="88"/>
      <c r="R77" s="88"/>
      <c r="S77" s="88"/>
      <c r="T77" s="88"/>
      <c r="U77" s="88"/>
      <c r="V77" s="89"/>
      <c r="W77" s="87"/>
      <c r="X77" s="87"/>
      <c r="Y77" s="87"/>
      <c r="Z77" s="87"/>
      <c r="AA77" s="87"/>
      <c r="AB77" s="87"/>
      <c r="AC77" s="87"/>
      <c r="AD77" s="87"/>
      <c r="AE77" s="87"/>
      <c r="AF77" s="87"/>
      <c r="AG77" s="87"/>
      <c r="AH77" s="87"/>
      <c r="AI77" s="87"/>
      <c r="AJ77" s="87"/>
      <c r="AK77" s="87"/>
      <c r="AL77" s="87"/>
      <c r="AM77" s="87"/>
      <c r="AN77" s="87"/>
      <c r="AO77" s="87"/>
      <c r="AP77" s="87"/>
      <c r="AQ77" s="87"/>
      <c r="AR77" s="87"/>
      <c r="AS77" s="87"/>
      <c r="AT77" s="87"/>
      <c r="AU77" s="87"/>
    </row>
    <row r="78" spans="1:47" ht="42.65" customHeight="1" x14ac:dyDescent="0.35">
      <c r="A78" s="138"/>
      <c r="B78" s="50" t="s">
        <v>121</v>
      </c>
      <c r="C78" s="13">
        <f>'Analysing Feedback '!E20</f>
        <v>0</v>
      </c>
      <c r="D78" s="13">
        <f>'Analysing Feedback '!G20</f>
        <v>0</v>
      </c>
      <c r="E78" s="13">
        <f>'Analysing Feedback '!I20</f>
        <v>0</v>
      </c>
      <c r="F78" s="13">
        <f>'Analysing Feedback '!K20</f>
        <v>0</v>
      </c>
      <c r="G78" s="99" t="e" cm="1">
        <f t="array" ref="G78">_xlfn.SWITCH(C78, "Excelling", 4, "Achieving", 3, "Progressing", 2, "Insufficient Progress", 1)</f>
        <v>#N/A</v>
      </c>
      <c r="H78" s="99" t="e" cm="1">
        <f t="array" ref="H78">_xlfn.SWITCH(D78, "Excelling", 4, "Achieving", 3, "Progressing", 2, "Insufficient Progress", 1)</f>
        <v>#N/A</v>
      </c>
      <c r="I78" s="99" t="e" cm="1">
        <f t="array" ref="I78">_xlfn.SWITCH(E78, "Excelling", 4, "Achieving", 3, "Progressing", 2, "Insufficient Progress", 1)</f>
        <v>#N/A</v>
      </c>
      <c r="J78" s="99" t="e" cm="1">
        <f t="array" ref="J78">_xlfn.SWITCH(F78, "Excelling", 4, "Achieving", 3, "Progressing", 2, "Insufficient Progress", 1)</f>
        <v>#N/A</v>
      </c>
      <c r="K78" s="106"/>
      <c r="L78" s="120"/>
      <c r="M78" s="87"/>
      <c r="N78" s="88"/>
      <c r="O78" s="88"/>
      <c r="P78" s="88"/>
      <c r="Q78" s="88"/>
      <c r="R78" s="88"/>
      <c r="S78" s="88"/>
      <c r="T78" s="88"/>
      <c r="U78" s="88"/>
      <c r="V78" s="89"/>
      <c r="W78" s="87"/>
      <c r="X78" s="87"/>
      <c r="Y78" s="87"/>
      <c r="Z78" s="87"/>
      <c r="AA78" s="87"/>
      <c r="AB78" s="87"/>
      <c r="AC78" s="87"/>
      <c r="AD78" s="87"/>
      <c r="AE78" s="87"/>
      <c r="AF78" s="87"/>
      <c r="AG78" s="87"/>
      <c r="AH78" s="87"/>
      <c r="AI78" s="87"/>
      <c r="AJ78" s="87"/>
      <c r="AK78" s="87"/>
      <c r="AL78" s="87"/>
      <c r="AM78" s="87"/>
      <c r="AN78" s="87"/>
      <c r="AO78" s="87"/>
      <c r="AP78" s="87"/>
      <c r="AQ78" s="87"/>
      <c r="AR78" s="87"/>
      <c r="AS78" s="87"/>
      <c r="AT78" s="87"/>
      <c r="AU78" s="87"/>
    </row>
    <row r="79" spans="1:47" ht="42.65" customHeight="1" thickBot="1" x14ac:dyDescent="0.4">
      <c r="A79" s="139"/>
      <c r="B79" s="51" t="s">
        <v>122</v>
      </c>
      <c r="C79" s="42">
        <f>'Analysing Feedback '!E21</f>
        <v>0</v>
      </c>
      <c r="D79" s="42">
        <f>'Analysing Feedback '!G21</f>
        <v>0</v>
      </c>
      <c r="E79" s="42">
        <f>'Analysing Feedback '!I21</f>
        <v>0</v>
      </c>
      <c r="F79" s="42">
        <f>'Analysing Feedback '!K21</f>
        <v>0</v>
      </c>
      <c r="G79" s="101" t="e" cm="1">
        <f t="array" ref="G79">_xlfn.SWITCH(C79, "Excelling", 4, "Achieving", 3, "Progressing", 2, "Insufficient Progress", 1)</f>
        <v>#N/A</v>
      </c>
      <c r="H79" s="101" t="e" cm="1">
        <f t="array" ref="H79">_xlfn.SWITCH(D79, "Excelling", 4, "Achieving", 3, "Progressing", 2, "Insufficient Progress", 1)</f>
        <v>#N/A</v>
      </c>
      <c r="I79" s="101" t="e" cm="1">
        <f t="array" ref="I79">_xlfn.SWITCH(E79, "Excelling", 4, "Achieving", 3, "Progressing", 2, "Insufficient Progress", 1)</f>
        <v>#N/A</v>
      </c>
      <c r="J79" s="101" t="e" cm="1">
        <f t="array" ref="J79">_xlfn.SWITCH(F79, "Excelling", 4, "Achieving", 3, "Progressing", 2, "Insufficient Progress", 1)</f>
        <v>#N/A</v>
      </c>
      <c r="K79" s="107"/>
      <c r="L79" s="121"/>
      <c r="M79" s="87"/>
      <c r="N79" s="88"/>
      <c r="O79" s="88"/>
      <c r="P79" s="88"/>
      <c r="Q79" s="88"/>
      <c r="R79" s="88"/>
      <c r="S79" s="88"/>
      <c r="T79" s="88"/>
      <c r="U79" s="88"/>
      <c r="V79" s="89"/>
      <c r="W79" s="87"/>
      <c r="X79" s="87"/>
      <c r="Y79" s="87"/>
      <c r="Z79" s="87"/>
      <c r="AA79" s="87"/>
      <c r="AB79" s="87"/>
      <c r="AC79" s="87"/>
      <c r="AD79" s="87"/>
      <c r="AE79" s="87"/>
      <c r="AF79" s="87"/>
      <c r="AG79" s="87"/>
      <c r="AH79" s="87"/>
      <c r="AI79" s="87"/>
      <c r="AJ79" s="87"/>
      <c r="AK79" s="87"/>
      <c r="AL79" s="87"/>
      <c r="AM79" s="87"/>
      <c r="AN79" s="87"/>
      <c r="AO79" s="87"/>
      <c r="AP79" s="87"/>
      <c r="AQ79" s="87"/>
      <c r="AR79" s="87"/>
      <c r="AS79" s="87"/>
      <c r="AT79" s="87"/>
      <c r="AU79" s="87"/>
    </row>
    <row r="80" spans="1:47" ht="42.65" customHeight="1" x14ac:dyDescent="0.35">
      <c r="A80" s="140" t="s">
        <v>123</v>
      </c>
      <c r="B80" s="52" t="s">
        <v>124</v>
      </c>
      <c r="C80" s="39">
        <f>'Learning for Improvement '!E10</f>
        <v>0</v>
      </c>
      <c r="D80" s="39">
        <f>'Learning for Improvement '!G10</f>
        <v>0</v>
      </c>
      <c r="E80" s="39">
        <f>'Learning for Improvement '!I10</f>
        <v>0</v>
      </c>
      <c r="F80" s="39">
        <f>'Learning for Improvement '!K10</f>
        <v>0</v>
      </c>
      <c r="G80" s="100" t="e" cm="1">
        <f t="array" ref="G80">_xlfn.SWITCH(C80, "Excelling", 4, "Achieving", 3, "Progressing", 2, "Insufficient Progress", 1)</f>
        <v>#N/A</v>
      </c>
      <c r="H80" s="100" t="e" cm="1">
        <f t="array" ref="H80">_xlfn.SWITCH(D80, "Excelling", 4, "Achieving", 3, "Progressing", 2, "Insufficient Progress", 1)</f>
        <v>#N/A</v>
      </c>
      <c r="I80" s="100" t="e" cm="1">
        <f t="array" ref="I80">_xlfn.SWITCH(E80, "Excelling", 4, "Achieving", 3, "Progressing", 2, "Insufficient Progress", 1)</f>
        <v>#N/A</v>
      </c>
      <c r="J80" s="100" t="e" cm="1">
        <f t="array" ref="J80">_xlfn.SWITCH(F80, "Excelling", 4, "Achieving", 3, "Progressing", 2, "Insufficient Progress", 1)</f>
        <v>#N/A</v>
      </c>
      <c r="K80" s="105"/>
      <c r="L80" s="122" t="s">
        <v>123</v>
      </c>
      <c r="M80" s="87"/>
      <c r="N80" s="112" t="s">
        <v>125</v>
      </c>
      <c r="O80" s="112"/>
      <c r="P80" s="112"/>
      <c r="Q80" s="112"/>
      <c r="R80" s="112"/>
      <c r="S80" s="112"/>
      <c r="T80" s="112"/>
      <c r="U80" s="112"/>
      <c r="V80" s="112"/>
      <c r="W80" s="87"/>
      <c r="X80" s="87"/>
      <c r="Y80" s="87"/>
      <c r="Z80" s="87"/>
      <c r="AA80" s="87"/>
      <c r="AB80" s="87"/>
      <c r="AC80" s="87"/>
      <c r="AD80" s="87"/>
      <c r="AE80" s="87"/>
      <c r="AF80" s="87"/>
      <c r="AG80" s="87"/>
      <c r="AH80" s="87"/>
      <c r="AI80" s="87"/>
      <c r="AJ80" s="87"/>
      <c r="AK80" s="87"/>
      <c r="AL80" s="87"/>
      <c r="AM80" s="87"/>
      <c r="AN80" s="87"/>
      <c r="AO80" s="87"/>
      <c r="AP80" s="87"/>
      <c r="AQ80" s="87"/>
      <c r="AR80" s="87"/>
      <c r="AS80" s="87"/>
      <c r="AT80" s="87"/>
      <c r="AU80" s="87"/>
    </row>
    <row r="81" spans="1:48" ht="42.65" customHeight="1" x14ac:dyDescent="0.35">
      <c r="A81" s="141"/>
      <c r="B81" s="53" t="s">
        <v>126</v>
      </c>
      <c r="C81" s="13">
        <f>'Learning for Improvement '!E11</f>
        <v>0</v>
      </c>
      <c r="D81" s="13">
        <f>'Learning for Improvement '!G11</f>
        <v>0</v>
      </c>
      <c r="E81" s="13">
        <f>'Learning for Improvement '!I11</f>
        <v>0</v>
      </c>
      <c r="F81" s="13">
        <f>'Learning for Improvement '!K11</f>
        <v>0</v>
      </c>
      <c r="G81" s="99" t="e" cm="1">
        <f t="array" ref="G81">_xlfn.SWITCH(C81, "Excelling", 4, "Achieving", 3, "Progressing", 2, "Insufficient Progress", 1)</f>
        <v>#N/A</v>
      </c>
      <c r="H81" s="99" t="e" cm="1">
        <f t="array" ref="H81">_xlfn.SWITCH(D81, "Excelling", 4, "Achieving", 3, "Progressing", 2, "Insufficient Progress", 1)</f>
        <v>#N/A</v>
      </c>
      <c r="I81" s="99" t="e" cm="1">
        <f t="array" ref="I81">_xlfn.SWITCH(E81, "Excelling", 4, "Achieving", 3, "Progressing", 2, "Insufficient Progress", 1)</f>
        <v>#N/A</v>
      </c>
      <c r="J81" s="99" t="e" cm="1">
        <f t="array" ref="J81">_xlfn.SWITCH(F81, "Excelling", 4, "Achieving", 3, "Progressing", 2, "Insufficient Progress", 1)</f>
        <v>#N/A</v>
      </c>
      <c r="K81" s="106"/>
      <c r="L81" s="123"/>
      <c r="M81" s="87"/>
      <c r="N81" s="88"/>
      <c r="O81" s="93" t="s">
        <v>35</v>
      </c>
      <c r="P81" s="94" t="s">
        <v>21</v>
      </c>
      <c r="Q81" s="93" t="s">
        <v>36</v>
      </c>
      <c r="R81" s="94" t="s">
        <v>37</v>
      </c>
      <c r="S81" s="93" t="s">
        <v>38</v>
      </c>
      <c r="T81" s="94" t="s">
        <v>39</v>
      </c>
      <c r="U81" s="93" t="s">
        <v>40</v>
      </c>
      <c r="V81" s="94" t="s">
        <v>41</v>
      </c>
      <c r="W81" s="87"/>
      <c r="X81" s="87"/>
      <c r="Y81" s="87"/>
      <c r="Z81" s="87"/>
      <c r="AA81" s="87"/>
      <c r="AB81" s="87"/>
      <c r="AC81" s="87"/>
      <c r="AD81" s="87"/>
      <c r="AE81" s="87"/>
      <c r="AF81" s="87"/>
      <c r="AG81" s="87"/>
      <c r="AH81" s="87"/>
      <c r="AI81" s="87"/>
      <c r="AJ81" s="87"/>
      <c r="AK81" s="87"/>
      <c r="AL81" s="87"/>
      <c r="AM81" s="87"/>
      <c r="AN81" s="87"/>
      <c r="AO81" s="87"/>
      <c r="AP81" s="87"/>
      <c r="AQ81" s="87"/>
      <c r="AR81" s="87"/>
      <c r="AS81" s="87"/>
      <c r="AT81" s="87"/>
      <c r="AU81" s="87"/>
    </row>
    <row r="82" spans="1:48" ht="41.65" customHeight="1" x14ac:dyDescent="0.35">
      <c r="A82" s="141"/>
      <c r="B82" s="53" t="s">
        <v>127</v>
      </c>
      <c r="C82" s="13">
        <f>'Learning for Improvement '!E12</f>
        <v>0</v>
      </c>
      <c r="D82" s="13">
        <f>'Learning for Improvement '!G12</f>
        <v>0</v>
      </c>
      <c r="E82" s="13">
        <f>'Learning for Improvement '!I12</f>
        <v>0</v>
      </c>
      <c r="F82" s="13">
        <f>'Learning for Improvement '!K12</f>
        <v>0</v>
      </c>
      <c r="G82" s="99" t="e" cm="1">
        <f t="array" ref="G82">_xlfn.SWITCH(C82, "Excelling", 4, "Achieving", 3, "Progressing", 2, "Insufficient Progress", 1)</f>
        <v>#N/A</v>
      </c>
      <c r="H82" s="99" t="e" cm="1">
        <f t="array" ref="H82">_xlfn.SWITCH(D82, "Excelling", 4, "Achieving", 3, "Progressing", 2, "Insufficient Progress", 1)</f>
        <v>#N/A</v>
      </c>
      <c r="I82" s="99" t="e" cm="1">
        <f t="array" ref="I82">_xlfn.SWITCH(E82, "Excelling", 4, "Achieving", 3, "Progressing", 2, "Insufficient Progress", 1)</f>
        <v>#N/A</v>
      </c>
      <c r="J82" s="99" t="e" cm="1">
        <f t="array" ref="J82">_xlfn.SWITCH(F82, "Excelling", 4, "Achieving", 3, "Progressing", 2, "Insufficient Progress", 1)</f>
        <v>#N/A</v>
      </c>
      <c r="K82" s="106"/>
      <c r="L82" s="123"/>
      <c r="M82" s="87"/>
      <c r="N82" s="88" t="s">
        <v>10</v>
      </c>
      <c r="O82" s="93">
        <f>'Learning for Improvement '!B51</f>
        <v>0</v>
      </c>
      <c r="P82" s="95" t="e">
        <f>O82/$O$86</f>
        <v>#DIV/0!</v>
      </c>
      <c r="Q82" s="93">
        <f>'Learning for Improvement '!D51</f>
        <v>0</v>
      </c>
      <c r="R82" s="95" t="e">
        <f>Q82/$Q$86</f>
        <v>#DIV/0!</v>
      </c>
      <c r="S82" s="93">
        <f>'Learning for Improvement '!F51</f>
        <v>0</v>
      </c>
      <c r="T82" s="95" t="e">
        <f>S82/$S$86</f>
        <v>#DIV/0!</v>
      </c>
      <c r="U82" s="93">
        <f>'Learning for Improvement '!H51</f>
        <v>0</v>
      </c>
      <c r="V82" s="96" t="e">
        <f>U82/$U$86</f>
        <v>#DIV/0!</v>
      </c>
      <c r="W82" s="87"/>
      <c r="X82" s="87"/>
      <c r="Y82" s="87"/>
      <c r="Z82" s="87"/>
      <c r="AA82" s="87"/>
      <c r="AB82" s="87"/>
      <c r="AC82" s="87"/>
      <c r="AD82" s="87"/>
      <c r="AE82" s="87"/>
      <c r="AF82" s="87"/>
      <c r="AG82" s="87"/>
      <c r="AH82" s="87"/>
      <c r="AI82" s="87"/>
      <c r="AJ82" s="87"/>
      <c r="AK82" s="87"/>
      <c r="AL82" s="87"/>
      <c r="AM82" s="87"/>
      <c r="AN82" s="87"/>
      <c r="AO82" s="87"/>
      <c r="AP82" s="87"/>
      <c r="AQ82" s="87"/>
      <c r="AR82" s="87"/>
      <c r="AS82" s="87"/>
      <c r="AT82" s="87"/>
      <c r="AU82" s="87"/>
    </row>
    <row r="83" spans="1:48" ht="42.65" customHeight="1" x14ac:dyDescent="0.35">
      <c r="A83" s="141"/>
      <c r="B83" s="53" t="s">
        <v>128</v>
      </c>
      <c r="C83" s="13">
        <f>'Learning for Improvement '!E13</f>
        <v>0</v>
      </c>
      <c r="D83" s="13">
        <f>'Learning for Improvement '!G13</f>
        <v>0</v>
      </c>
      <c r="E83" s="13">
        <f>'Learning for Improvement '!I13</f>
        <v>0</v>
      </c>
      <c r="F83" s="13">
        <f>'Learning for Improvement '!K13</f>
        <v>0</v>
      </c>
      <c r="G83" s="99" t="e" cm="1">
        <f t="array" ref="G83">_xlfn.SWITCH(C83, "Excelling", 4, "Achieving", 3, "Progressing", 2, "Insufficient Progress", 1)</f>
        <v>#N/A</v>
      </c>
      <c r="H83" s="99" t="e" cm="1">
        <f t="array" ref="H83">_xlfn.SWITCH(D83, "Excelling", 4, "Achieving", 3, "Progressing", 2, "Insufficient Progress", 1)</f>
        <v>#N/A</v>
      </c>
      <c r="I83" s="99" t="e" cm="1">
        <f t="array" ref="I83">_xlfn.SWITCH(E83, "Excelling", 4, "Achieving", 3, "Progressing", 2, "Insufficient Progress", 1)</f>
        <v>#N/A</v>
      </c>
      <c r="J83" s="99" t="e" cm="1">
        <f t="array" ref="J83">_xlfn.SWITCH(F83, "Excelling", 4, "Achieving", 3, "Progressing", 2, "Insufficient Progress", 1)</f>
        <v>#N/A</v>
      </c>
      <c r="K83" s="106"/>
      <c r="L83" s="123"/>
      <c r="M83" s="87"/>
      <c r="N83" s="88" t="s">
        <v>12</v>
      </c>
      <c r="O83" s="93">
        <f>'Learning for Improvement '!B52</f>
        <v>0</v>
      </c>
      <c r="P83" s="95" t="e">
        <f>O83/$O$86</f>
        <v>#DIV/0!</v>
      </c>
      <c r="Q83" s="93">
        <f>'Learning for Improvement '!D52</f>
        <v>0</v>
      </c>
      <c r="R83" s="95" t="e">
        <f>Q83/$Q$86</f>
        <v>#DIV/0!</v>
      </c>
      <c r="S83" s="93">
        <f>'Learning for Improvement '!F52</f>
        <v>0</v>
      </c>
      <c r="T83" s="95" t="e">
        <f>S83/$S$86</f>
        <v>#DIV/0!</v>
      </c>
      <c r="U83" s="93">
        <f>'Learning for Improvement '!H52</f>
        <v>0</v>
      </c>
      <c r="V83" s="96" t="e">
        <f>U83/$U$86</f>
        <v>#DIV/0!</v>
      </c>
      <c r="W83" s="87"/>
      <c r="X83" s="87"/>
      <c r="Y83" s="87"/>
      <c r="Z83" s="87"/>
      <c r="AA83" s="87"/>
      <c r="AB83" s="87"/>
      <c r="AC83" s="87"/>
      <c r="AD83" s="87"/>
      <c r="AE83" s="87"/>
      <c r="AF83" s="87"/>
      <c r="AG83" s="87"/>
      <c r="AH83" s="87"/>
      <c r="AI83" s="87"/>
      <c r="AJ83" s="87"/>
      <c r="AK83" s="87"/>
      <c r="AL83" s="87"/>
      <c r="AM83" s="87"/>
      <c r="AN83" s="87"/>
      <c r="AO83" s="87"/>
      <c r="AP83" s="87"/>
      <c r="AQ83" s="87"/>
      <c r="AR83" s="87"/>
      <c r="AS83" s="87"/>
      <c r="AT83" s="87"/>
      <c r="AU83" s="87"/>
    </row>
    <row r="84" spans="1:48" ht="42.65" customHeight="1" x14ac:dyDescent="0.35">
      <c r="A84" s="141"/>
      <c r="B84" s="53" t="s">
        <v>129</v>
      </c>
      <c r="C84" s="13">
        <f>'Learning for Improvement '!E14</f>
        <v>0</v>
      </c>
      <c r="D84" s="13">
        <f>'Learning for Improvement '!G14</f>
        <v>0</v>
      </c>
      <c r="E84" s="13">
        <f>'Learning for Improvement '!I14</f>
        <v>0</v>
      </c>
      <c r="F84" s="13">
        <f>'Learning for Improvement '!K14</f>
        <v>0</v>
      </c>
      <c r="G84" s="99" t="e" cm="1">
        <f t="array" ref="G84">_xlfn.SWITCH(C84, "Excelling", 4, "Achieving", 3, "Progressing", 2, "Insufficient Progress", 1)</f>
        <v>#N/A</v>
      </c>
      <c r="H84" s="99" t="e" cm="1">
        <f t="array" ref="H84">_xlfn.SWITCH(D84, "Excelling", 4, "Achieving", 3, "Progressing", 2, "Insufficient Progress", 1)</f>
        <v>#N/A</v>
      </c>
      <c r="I84" s="99" t="e" cm="1">
        <f t="array" ref="I84">_xlfn.SWITCH(E84, "Excelling", 4, "Achieving", 3, "Progressing", 2, "Insufficient Progress", 1)</f>
        <v>#N/A</v>
      </c>
      <c r="J84" s="99" t="e" cm="1">
        <f t="array" ref="J84">_xlfn.SWITCH(F84, "Excelling", 4, "Achieving", 3, "Progressing", 2, "Insufficient Progress", 1)</f>
        <v>#N/A</v>
      </c>
      <c r="K84" s="106"/>
      <c r="L84" s="123"/>
      <c r="M84" s="87"/>
      <c r="N84" s="88" t="s">
        <v>14</v>
      </c>
      <c r="O84" s="93">
        <f>'Learning for Improvement '!B53</f>
        <v>0</v>
      </c>
      <c r="P84" s="95" t="e">
        <f>O84/$O$86</f>
        <v>#DIV/0!</v>
      </c>
      <c r="Q84" s="93">
        <f>'Learning for Improvement '!D53</f>
        <v>0</v>
      </c>
      <c r="R84" s="95" t="e">
        <f>Q84/$Q$86</f>
        <v>#DIV/0!</v>
      </c>
      <c r="S84" s="93">
        <f>'Learning for Improvement '!F53</f>
        <v>0</v>
      </c>
      <c r="T84" s="95" t="e">
        <f>S84/$S$86</f>
        <v>#DIV/0!</v>
      </c>
      <c r="U84" s="93">
        <f>'Learning for Improvement '!H53</f>
        <v>0</v>
      </c>
      <c r="V84" s="96" t="e">
        <f>U84/$U$86</f>
        <v>#DIV/0!</v>
      </c>
      <c r="W84" s="87"/>
      <c r="X84" s="87"/>
      <c r="Y84" s="87"/>
      <c r="Z84" s="87"/>
      <c r="AA84" s="87"/>
      <c r="AB84" s="87"/>
      <c r="AC84" s="87"/>
      <c r="AD84" s="87"/>
      <c r="AE84" s="87"/>
      <c r="AF84" s="87"/>
      <c r="AG84" s="87"/>
      <c r="AH84" s="87"/>
      <c r="AI84" s="87"/>
      <c r="AJ84" s="87"/>
      <c r="AK84" s="87"/>
      <c r="AL84" s="87"/>
      <c r="AM84" s="87"/>
      <c r="AN84" s="87"/>
      <c r="AO84" s="87"/>
      <c r="AP84" s="87"/>
      <c r="AQ84" s="87"/>
      <c r="AR84" s="87"/>
      <c r="AS84" s="87"/>
      <c r="AT84" s="87"/>
      <c r="AU84" s="87"/>
    </row>
    <row r="85" spans="1:48" ht="42.65" customHeight="1" x14ac:dyDescent="0.35">
      <c r="A85" s="141"/>
      <c r="B85" s="53" t="s">
        <v>130</v>
      </c>
      <c r="C85" s="13">
        <f>'Learning for Improvement '!E15</f>
        <v>0</v>
      </c>
      <c r="D85" s="13">
        <f>'Learning for Improvement '!G15</f>
        <v>0</v>
      </c>
      <c r="E85" s="13">
        <f>'Learning for Improvement '!I15</f>
        <v>0</v>
      </c>
      <c r="F85" s="13">
        <f>'Learning for Improvement '!K15</f>
        <v>0</v>
      </c>
      <c r="G85" s="99" t="e" cm="1">
        <f t="array" ref="G85">_xlfn.SWITCH(C85, "Excelling", 4, "Achieving", 3, "Progressing", 2, "Insufficient Progress", 1)</f>
        <v>#N/A</v>
      </c>
      <c r="H85" s="99" t="e" cm="1">
        <f t="array" ref="H85">_xlfn.SWITCH(D85, "Excelling", 4, "Achieving", 3, "Progressing", 2, "Insufficient Progress", 1)</f>
        <v>#N/A</v>
      </c>
      <c r="I85" s="99" t="e" cm="1">
        <f t="array" ref="I85">_xlfn.SWITCH(E85, "Excelling", 4, "Achieving", 3, "Progressing", 2, "Insufficient Progress", 1)</f>
        <v>#N/A</v>
      </c>
      <c r="J85" s="99" t="e" cm="1">
        <f t="array" ref="J85">_xlfn.SWITCH(F85, "Excelling", 4, "Achieving", 3, "Progressing", 2, "Insufficient Progress", 1)</f>
        <v>#N/A</v>
      </c>
      <c r="K85" s="106"/>
      <c r="L85" s="123"/>
      <c r="M85" s="87"/>
      <c r="N85" s="88" t="s">
        <v>16</v>
      </c>
      <c r="O85" s="93">
        <f>'Learning for Improvement '!B54</f>
        <v>0</v>
      </c>
      <c r="P85" s="95" t="e">
        <f>O85/$O$86</f>
        <v>#DIV/0!</v>
      </c>
      <c r="Q85" s="93">
        <f>'Learning for Improvement '!D54</f>
        <v>0</v>
      </c>
      <c r="R85" s="95" t="e">
        <f>Q85/$Q$86</f>
        <v>#DIV/0!</v>
      </c>
      <c r="S85" s="93">
        <f>'Learning for Improvement '!F54</f>
        <v>0</v>
      </c>
      <c r="T85" s="95" t="e">
        <f>S85/$S$86</f>
        <v>#DIV/0!</v>
      </c>
      <c r="U85" s="93">
        <f>'Learning for Improvement '!H54</f>
        <v>0</v>
      </c>
      <c r="V85" s="96" t="e">
        <f>U85/$U$86</f>
        <v>#DIV/0!</v>
      </c>
      <c r="W85" s="87"/>
      <c r="X85" s="87"/>
      <c r="Y85" s="87"/>
      <c r="Z85" s="87"/>
      <c r="AA85" s="87"/>
      <c r="AB85" s="87"/>
      <c r="AC85" s="87"/>
      <c r="AD85" s="87"/>
      <c r="AE85" s="87"/>
      <c r="AF85" s="87"/>
      <c r="AG85" s="87"/>
      <c r="AH85" s="87"/>
      <c r="AI85" s="87"/>
      <c r="AJ85" s="87"/>
      <c r="AK85" s="87"/>
      <c r="AL85" s="87"/>
      <c r="AM85" s="87"/>
      <c r="AN85" s="87"/>
      <c r="AO85" s="87"/>
      <c r="AP85" s="87"/>
      <c r="AQ85" s="87"/>
      <c r="AR85" s="87"/>
      <c r="AS85" s="87"/>
      <c r="AT85" s="87"/>
      <c r="AU85" s="87"/>
    </row>
    <row r="86" spans="1:48" ht="42.65" customHeight="1" x14ac:dyDescent="0.35">
      <c r="A86" s="141"/>
      <c r="B86" s="53" t="s">
        <v>131</v>
      </c>
      <c r="C86" s="13">
        <f>'Learning for Improvement '!E16</f>
        <v>0</v>
      </c>
      <c r="D86" s="13">
        <f>'Learning for Improvement '!G16</f>
        <v>0</v>
      </c>
      <c r="E86" s="13">
        <f>'Learning for Improvement '!I16</f>
        <v>0</v>
      </c>
      <c r="F86" s="13">
        <f>'Learning for Improvement '!K16</f>
        <v>0</v>
      </c>
      <c r="G86" s="99" t="e" cm="1">
        <f t="array" ref="G86">_xlfn.SWITCH(C86, "Excelling", 4, "Achieving", 3, "Progressing", 2, "Insufficient Progress", 1)</f>
        <v>#N/A</v>
      </c>
      <c r="H86" s="99" t="e" cm="1">
        <f t="array" ref="H86">_xlfn.SWITCH(D86, "Excelling", 4, "Achieving", 3, "Progressing", 2, "Insufficient Progress", 1)</f>
        <v>#N/A</v>
      </c>
      <c r="I86" s="99" t="e" cm="1">
        <f t="array" ref="I86">_xlfn.SWITCH(E86, "Excelling", 4, "Achieving", 3, "Progressing", 2, "Insufficient Progress", 1)</f>
        <v>#N/A</v>
      </c>
      <c r="J86" s="99" t="e" cm="1">
        <f t="array" ref="J86">_xlfn.SWITCH(F86, "Excelling", 4, "Achieving", 3, "Progressing", 2, "Insufficient Progress", 1)</f>
        <v>#N/A</v>
      </c>
      <c r="K86" s="106"/>
      <c r="L86" s="123"/>
      <c r="M86" s="87"/>
      <c r="N86" s="88" t="s">
        <v>47</v>
      </c>
      <c r="O86" s="88">
        <f>SUM(O82:O85)</f>
        <v>0</v>
      </c>
      <c r="P86" s="88"/>
      <c r="Q86" s="88">
        <f>SUM(Q82:Q85)</f>
        <v>0</v>
      </c>
      <c r="R86" s="88"/>
      <c r="S86" s="88">
        <f>SUM(S82:S85)</f>
        <v>0</v>
      </c>
      <c r="T86" s="88"/>
      <c r="U86" s="88">
        <f>SUM(U82:U85)</f>
        <v>0</v>
      </c>
      <c r="V86" s="88"/>
      <c r="W86" s="87"/>
      <c r="X86" s="87"/>
      <c r="Y86" s="87"/>
      <c r="Z86" s="87"/>
      <c r="AA86" s="87"/>
      <c r="AB86" s="87"/>
      <c r="AC86" s="87"/>
      <c r="AD86" s="87"/>
      <c r="AE86" s="87"/>
      <c r="AF86" s="87"/>
      <c r="AG86" s="87"/>
      <c r="AH86" s="87"/>
      <c r="AI86" s="87"/>
      <c r="AJ86" s="87"/>
      <c r="AK86" s="87"/>
      <c r="AL86" s="87"/>
      <c r="AM86" s="87"/>
      <c r="AN86" s="87"/>
      <c r="AO86" s="87"/>
      <c r="AP86" s="87"/>
      <c r="AQ86" s="87"/>
      <c r="AR86" s="87"/>
      <c r="AS86" s="87"/>
      <c r="AT86" s="87"/>
      <c r="AU86" s="87"/>
    </row>
    <row r="87" spans="1:48" ht="42.65" customHeight="1" x14ac:dyDescent="0.35">
      <c r="A87" s="141"/>
      <c r="B87" s="53" t="s">
        <v>132</v>
      </c>
      <c r="C87" s="13">
        <f>'Learning for Improvement '!E17</f>
        <v>0</v>
      </c>
      <c r="D87" s="13">
        <f>'Learning for Improvement '!G17</f>
        <v>0</v>
      </c>
      <c r="E87" s="13">
        <f>'Learning for Improvement '!I17</f>
        <v>0</v>
      </c>
      <c r="F87" s="13">
        <f>'Learning for Improvement '!K17</f>
        <v>0</v>
      </c>
      <c r="G87" s="99" t="e" cm="1">
        <f t="array" ref="G87">_xlfn.SWITCH(C87, "Excelling", 4, "Achieving", 3, "Progressing", 2, "Insufficient Progress", 1)</f>
        <v>#N/A</v>
      </c>
      <c r="H87" s="99" t="e" cm="1">
        <f t="array" ref="H87">_xlfn.SWITCH(D87, "Excelling", 4, "Achieving", 3, "Progressing", 2, "Insufficient Progress", 1)</f>
        <v>#N/A</v>
      </c>
      <c r="I87" s="99" t="e" cm="1">
        <f t="array" ref="I87">_xlfn.SWITCH(E87, "Excelling", 4, "Achieving", 3, "Progressing", 2, "Insufficient Progress", 1)</f>
        <v>#N/A</v>
      </c>
      <c r="J87" s="99" t="e" cm="1">
        <f t="array" ref="J87">_xlfn.SWITCH(F87, "Excelling", 4, "Achieving", 3, "Progressing", 2, "Insufficient Progress", 1)</f>
        <v>#N/A</v>
      </c>
      <c r="K87" s="106"/>
      <c r="L87" s="123"/>
      <c r="M87" s="87"/>
      <c r="N87" s="88"/>
      <c r="O87" s="88"/>
      <c r="P87" s="88"/>
      <c r="Q87" s="88"/>
      <c r="R87" s="88"/>
      <c r="S87" s="88"/>
      <c r="T87" s="88"/>
      <c r="U87" s="88"/>
      <c r="V87" s="89"/>
      <c r="W87" s="87"/>
      <c r="X87" s="87"/>
      <c r="Y87" s="87"/>
      <c r="Z87" s="87"/>
      <c r="AA87" s="87"/>
      <c r="AB87" s="87"/>
      <c r="AC87" s="87"/>
      <c r="AD87" s="87"/>
      <c r="AE87" s="87"/>
      <c r="AF87" s="87"/>
      <c r="AG87" s="87"/>
      <c r="AH87" s="87"/>
      <c r="AI87" s="87"/>
      <c r="AJ87" s="87"/>
      <c r="AK87" s="87"/>
      <c r="AL87" s="87"/>
      <c r="AM87" s="87"/>
      <c r="AN87" s="87"/>
      <c r="AO87" s="87"/>
      <c r="AP87" s="87"/>
      <c r="AQ87" s="87"/>
      <c r="AR87" s="87"/>
      <c r="AS87" s="87"/>
      <c r="AT87" s="87"/>
      <c r="AU87" s="87"/>
    </row>
    <row r="88" spans="1:48" ht="42.65" customHeight="1" x14ac:dyDescent="0.35">
      <c r="A88" s="141"/>
      <c r="B88" s="53" t="s">
        <v>133</v>
      </c>
      <c r="C88" s="13">
        <f>'Learning for Improvement '!E18</f>
        <v>0</v>
      </c>
      <c r="D88" s="13">
        <f>'Learning for Improvement '!G18</f>
        <v>0</v>
      </c>
      <c r="E88" s="13">
        <f>'Learning for Improvement '!I18</f>
        <v>0</v>
      </c>
      <c r="F88" s="13">
        <f>'Learning for Improvement '!K18</f>
        <v>0</v>
      </c>
      <c r="G88" s="99" t="e" cm="1">
        <f t="array" ref="G88">_xlfn.SWITCH(C88, "Excelling", 4, "Achieving", 3, "Progressing", 2, "Insufficient Progress", 1)</f>
        <v>#N/A</v>
      </c>
      <c r="H88" s="99" t="e" cm="1">
        <f t="array" ref="H88">_xlfn.SWITCH(D88, "Excelling", 4, "Achieving", 3, "Progressing", 2, "Insufficient Progress", 1)</f>
        <v>#N/A</v>
      </c>
      <c r="I88" s="99" t="e" cm="1">
        <f t="array" ref="I88">_xlfn.SWITCH(E88, "Excelling", 4, "Achieving", 3, "Progressing", 2, "Insufficient Progress", 1)</f>
        <v>#N/A</v>
      </c>
      <c r="J88" s="99" t="e" cm="1">
        <f t="array" ref="J88">_xlfn.SWITCH(F88, "Excelling", 4, "Achieving", 3, "Progressing", 2, "Insufficient Progress", 1)</f>
        <v>#N/A</v>
      </c>
      <c r="K88" s="106"/>
      <c r="L88" s="123"/>
      <c r="M88" s="87"/>
      <c r="N88" s="88"/>
      <c r="O88" s="88"/>
      <c r="P88" s="88"/>
      <c r="Q88" s="88"/>
      <c r="R88" s="88"/>
      <c r="S88" s="88"/>
      <c r="T88" s="88"/>
      <c r="U88" s="88"/>
      <c r="V88" s="89"/>
      <c r="W88" s="87"/>
      <c r="X88" s="87"/>
      <c r="Y88" s="87"/>
      <c r="Z88" s="87"/>
      <c r="AA88" s="87"/>
      <c r="AB88" s="87"/>
      <c r="AC88" s="87"/>
      <c r="AD88" s="87"/>
      <c r="AE88" s="87"/>
      <c r="AF88" s="87"/>
      <c r="AG88" s="87"/>
      <c r="AH88" s="87"/>
      <c r="AI88" s="87"/>
      <c r="AJ88" s="87"/>
      <c r="AK88" s="87"/>
      <c r="AL88" s="87"/>
      <c r="AM88" s="87"/>
      <c r="AN88" s="87"/>
      <c r="AO88" s="87"/>
      <c r="AP88" s="87"/>
      <c r="AQ88" s="87"/>
      <c r="AR88" s="87"/>
      <c r="AS88" s="87"/>
      <c r="AT88" s="87"/>
      <c r="AU88" s="87"/>
    </row>
    <row r="89" spans="1:48" ht="42.65" customHeight="1" x14ac:dyDescent="0.35">
      <c r="A89" s="141"/>
      <c r="B89" s="53" t="s">
        <v>134</v>
      </c>
      <c r="C89" s="13">
        <f>'Learning for Improvement '!E19</f>
        <v>0</v>
      </c>
      <c r="D89" s="13">
        <f>'Learning for Improvement '!G19</f>
        <v>0</v>
      </c>
      <c r="E89" s="13">
        <f>'Learning for Improvement '!I19</f>
        <v>0</v>
      </c>
      <c r="F89" s="13">
        <f>'Learning for Improvement '!K19</f>
        <v>0</v>
      </c>
      <c r="G89" s="99" t="e" cm="1">
        <f t="array" ref="G89">_xlfn.SWITCH(C89, "Excelling", 4, "Achieving", 3, "Progressing", 2, "Insufficient Progress", 1)</f>
        <v>#N/A</v>
      </c>
      <c r="H89" s="99" t="e" cm="1">
        <f t="array" ref="H89">_xlfn.SWITCH(D89, "Excelling", 4, "Achieving", 3, "Progressing", 2, "Insufficient Progress", 1)</f>
        <v>#N/A</v>
      </c>
      <c r="I89" s="99" t="e" cm="1">
        <f t="array" ref="I89">_xlfn.SWITCH(E89, "Excelling", 4, "Achieving", 3, "Progressing", 2, "Insufficient Progress", 1)</f>
        <v>#N/A</v>
      </c>
      <c r="J89" s="99" t="e" cm="1">
        <f t="array" ref="J89">_xlfn.SWITCH(F89, "Excelling", 4, "Achieving", 3, "Progressing", 2, "Insufficient Progress", 1)</f>
        <v>#N/A</v>
      </c>
      <c r="K89" s="106"/>
      <c r="L89" s="123"/>
      <c r="M89" s="87"/>
      <c r="N89" s="88"/>
      <c r="O89" s="88"/>
      <c r="P89" s="88"/>
      <c r="Q89" s="88"/>
      <c r="R89" s="88"/>
      <c r="S89" s="88"/>
      <c r="T89" s="88"/>
      <c r="U89" s="88"/>
      <c r="V89" s="89"/>
      <c r="W89" s="87"/>
      <c r="X89" s="87"/>
      <c r="Y89" s="87"/>
      <c r="Z89" s="87"/>
      <c r="AA89" s="87"/>
      <c r="AB89" s="87"/>
      <c r="AC89" s="87"/>
      <c r="AD89" s="87"/>
      <c r="AE89" s="87"/>
      <c r="AF89" s="87"/>
      <c r="AG89" s="87"/>
      <c r="AH89" s="87"/>
      <c r="AI89" s="87"/>
      <c r="AJ89" s="87"/>
      <c r="AK89" s="87"/>
      <c r="AL89" s="87"/>
      <c r="AM89" s="87"/>
      <c r="AN89" s="87"/>
      <c r="AO89" s="87"/>
      <c r="AP89" s="87"/>
      <c r="AQ89" s="87"/>
      <c r="AR89" s="87"/>
      <c r="AS89" s="87"/>
      <c r="AT89" s="87"/>
      <c r="AU89" s="87"/>
    </row>
    <row r="90" spans="1:48" ht="42.65" customHeight="1" thickBot="1" x14ac:dyDescent="0.4">
      <c r="A90" s="142"/>
      <c r="B90" s="54" t="s">
        <v>135</v>
      </c>
      <c r="C90" s="42">
        <f>'Learning for Improvement '!E20</f>
        <v>0</v>
      </c>
      <c r="D90" s="42">
        <f>'Learning for Improvement '!G20</f>
        <v>0</v>
      </c>
      <c r="E90" s="42">
        <f>'Learning for Improvement '!I20</f>
        <v>0</v>
      </c>
      <c r="F90" s="42">
        <f>'Learning for Improvement '!K20</f>
        <v>0</v>
      </c>
      <c r="G90" s="101" t="e" cm="1">
        <f t="array" ref="G90">_xlfn.SWITCH(C90, "Excelling", 4, "Achieving", 3, "Progressing", 2, "Insufficient Progress", 1)</f>
        <v>#N/A</v>
      </c>
      <c r="H90" s="101" t="e" cm="1">
        <f t="array" ref="H90">_xlfn.SWITCH(D90, "Excelling", 4, "Achieving", 3, "Progressing", 2, "Insufficient Progress", 1)</f>
        <v>#N/A</v>
      </c>
      <c r="I90" s="101" t="e" cm="1">
        <f t="array" ref="I90">_xlfn.SWITCH(E90, "Excelling", 4, "Achieving", 3, "Progressing", 2, "Insufficient Progress", 1)</f>
        <v>#N/A</v>
      </c>
      <c r="J90" s="101" t="e" cm="1">
        <f t="array" ref="J90">_xlfn.SWITCH(F90, "Excelling", 4, "Achieving", 3, "Progressing", 2, "Insufficient Progress", 1)</f>
        <v>#N/A</v>
      </c>
      <c r="K90" s="108"/>
      <c r="L90" s="124"/>
      <c r="M90" s="87"/>
      <c r="N90" s="88"/>
      <c r="O90" s="88"/>
      <c r="P90" s="88"/>
      <c r="Q90" s="88"/>
      <c r="R90" s="88"/>
      <c r="S90" s="88"/>
      <c r="T90" s="88"/>
      <c r="U90" s="88"/>
      <c r="V90" s="89"/>
      <c r="W90" s="87"/>
      <c r="X90" s="87"/>
      <c r="Y90" s="87"/>
      <c r="Z90" s="87"/>
      <c r="AA90" s="87"/>
      <c r="AB90" s="87"/>
      <c r="AC90" s="87"/>
      <c r="AD90" s="87"/>
      <c r="AE90" s="87"/>
      <c r="AF90" s="87"/>
      <c r="AG90" s="87"/>
      <c r="AH90" s="87"/>
      <c r="AI90" s="87"/>
      <c r="AJ90" s="87"/>
      <c r="AK90" s="87"/>
      <c r="AL90" s="87"/>
      <c r="AM90" s="87"/>
      <c r="AN90" s="87"/>
      <c r="AO90" s="87"/>
      <c r="AP90" s="87"/>
      <c r="AQ90" s="87"/>
      <c r="AR90" s="87"/>
      <c r="AS90" s="87"/>
      <c r="AT90" s="87"/>
      <c r="AU90" s="87"/>
    </row>
    <row r="91" spans="1:48" x14ac:dyDescent="0.5">
      <c r="A91" s="97"/>
      <c r="B91" s="98"/>
      <c r="C91" s="98"/>
      <c r="D91" s="98"/>
      <c r="E91" s="98"/>
      <c r="F91" s="98"/>
      <c r="G91" s="99"/>
      <c r="H91" s="99"/>
      <c r="I91" s="99"/>
      <c r="J91" s="99"/>
      <c r="K91" s="87"/>
      <c r="L91" s="87"/>
      <c r="M91" s="87"/>
      <c r="N91" s="88"/>
      <c r="O91" s="88"/>
      <c r="P91" s="88"/>
      <c r="Q91" s="88"/>
      <c r="R91" s="88"/>
      <c r="S91" s="88"/>
      <c r="T91" s="88"/>
      <c r="U91" s="88"/>
      <c r="V91" s="89"/>
      <c r="W91" s="87"/>
      <c r="X91" s="87"/>
      <c r="Y91" s="87"/>
      <c r="Z91" s="87"/>
      <c r="AA91" s="87"/>
      <c r="AB91" s="87"/>
      <c r="AC91" s="87"/>
      <c r="AD91" s="87"/>
      <c r="AE91" s="87"/>
      <c r="AF91" s="87"/>
      <c r="AG91" s="87"/>
      <c r="AH91" s="87"/>
      <c r="AI91" s="87"/>
      <c r="AJ91" s="87"/>
      <c r="AK91" s="87"/>
      <c r="AL91" s="87"/>
      <c r="AM91" s="87"/>
      <c r="AN91" s="87"/>
      <c r="AO91" s="87"/>
      <c r="AP91" s="87"/>
      <c r="AQ91" s="87"/>
      <c r="AR91" s="87"/>
      <c r="AS91" s="87"/>
      <c r="AT91" s="87"/>
      <c r="AU91" s="87"/>
      <c r="AV91" s="87"/>
    </row>
    <row r="92" spans="1:48" x14ac:dyDescent="0.5">
      <c r="A92" s="97"/>
      <c r="B92" s="98"/>
      <c r="C92" s="98"/>
      <c r="D92" s="98"/>
      <c r="E92" s="98"/>
      <c r="F92" s="98"/>
      <c r="G92" s="99"/>
      <c r="H92" s="99"/>
      <c r="I92" s="99"/>
      <c r="J92" s="99"/>
      <c r="K92" s="87"/>
      <c r="L92" s="87"/>
      <c r="M92" s="87"/>
      <c r="N92" s="88"/>
      <c r="O92" s="88"/>
      <c r="P92" s="88"/>
      <c r="Q92" s="88"/>
      <c r="R92" s="88"/>
      <c r="S92" s="88"/>
      <c r="T92" s="88"/>
      <c r="U92" s="88"/>
      <c r="V92" s="89"/>
      <c r="W92" s="87"/>
      <c r="X92" s="87"/>
      <c r="Y92" s="87"/>
      <c r="Z92" s="87"/>
      <c r="AA92" s="87"/>
      <c r="AB92" s="87"/>
      <c r="AC92" s="87"/>
      <c r="AD92" s="87"/>
      <c r="AE92" s="87"/>
      <c r="AF92" s="87"/>
      <c r="AG92" s="87"/>
      <c r="AH92" s="87"/>
      <c r="AI92" s="87"/>
      <c r="AJ92" s="87"/>
      <c r="AK92" s="87"/>
      <c r="AL92" s="87"/>
      <c r="AM92" s="87"/>
      <c r="AN92" s="87"/>
      <c r="AO92" s="87"/>
      <c r="AP92" s="87"/>
      <c r="AQ92" s="87"/>
      <c r="AR92" s="87"/>
      <c r="AS92" s="87"/>
      <c r="AT92" s="87"/>
      <c r="AU92" s="87"/>
      <c r="AV92" s="87"/>
    </row>
    <row r="93" spans="1:48" x14ac:dyDescent="0.5">
      <c r="A93" s="97"/>
      <c r="B93" s="98"/>
      <c r="C93" s="98"/>
      <c r="D93" s="98"/>
      <c r="E93" s="98"/>
      <c r="F93" s="98"/>
      <c r="G93" s="99"/>
      <c r="H93" s="99"/>
      <c r="I93" s="99"/>
      <c r="J93" s="99"/>
      <c r="K93" s="87"/>
      <c r="L93" s="87"/>
      <c r="M93" s="87"/>
      <c r="N93" s="88"/>
      <c r="O93" s="88"/>
      <c r="P93" s="88"/>
      <c r="Q93" s="88"/>
      <c r="R93" s="88"/>
      <c r="S93" s="88"/>
      <c r="T93" s="88"/>
      <c r="U93" s="88"/>
      <c r="V93" s="89"/>
      <c r="W93" s="87"/>
      <c r="X93" s="87"/>
      <c r="Y93" s="87"/>
      <c r="Z93" s="87"/>
      <c r="AA93" s="87"/>
      <c r="AB93" s="87"/>
      <c r="AC93" s="87"/>
      <c r="AD93" s="87"/>
      <c r="AE93" s="87"/>
      <c r="AF93" s="87"/>
      <c r="AG93" s="87"/>
      <c r="AH93" s="87"/>
      <c r="AI93" s="87"/>
      <c r="AJ93" s="87"/>
      <c r="AK93" s="87"/>
      <c r="AL93" s="87"/>
      <c r="AM93" s="87"/>
      <c r="AN93" s="87"/>
      <c r="AO93" s="87"/>
      <c r="AP93" s="87"/>
      <c r="AQ93" s="87"/>
      <c r="AR93" s="87"/>
      <c r="AS93" s="87"/>
      <c r="AT93" s="87"/>
      <c r="AU93" s="87"/>
      <c r="AV93" s="87"/>
    </row>
    <row r="94" spans="1:48" x14ac:dyDescent="0.5">
      <c r="A94" s="97"/>
      <c r="B94" s="98"/>
      <c r="C94" s="98"/>
      <c r="D94" s="98"/>
      <c r="E94" s="98"/>
      <c r="F94" s="98"/>
      <c r="G94" s="99"/>
      <c r="H94" s="99"/>
      <c r="I94" s="99"/>
      <c r="J94" s="99"/>
      <c r="K94" s="87"/>
      <c r="L94" s="87"/>
      <c r="M94" s="87"/>
      <c r="N94" s="88"/>
      <c r="O94" s="88"/>
      <c r="P94" s="88"/>
      <c r="Q94" s="88"/>
      <c r="R94" s="88"/>
      <c r="S94" s="88"/>
      <c r="T94" s="88"/>
      <c r="U94" s="88"/>
      <c r="V94" s="89"/>
      <c r="W94" s="87"/>
      <c r="X94" s="87"/>
      <c r="Y94" s="87"/>
      <c r="Z94" s="87"/>
      <c r="AA94" s="87"/>
      <c r="AB94" s="87"/>
      <c r="AC94" s="87"/>
      <c r="AD94" s="87"/>
      <c r="AE94" s="87"/>
      <c r="AF94" s="87"/>
      <c r="AG94" s="87"/>
      <c r="AH94" s="87"/>
      <c r="AI94" s="87"/>
      <c r="AJ94" s="87"/>
      <c r="AK94" s="87"/>
      <c r="AL94" s="87"/>
      <c r="AM94" s="87"/>
      <c r="AN94" s="87"/>
      <c r="AO94" s="87"/>
      <c r="AP94" s="87"/>
      <c r="AQ94" s="87"/>
      <c r="AR94" s="87"/>
      <c r="AS94" s="87"/>
      <c r="AT94" s="87"/>
      <c r="AU94" s="87"/>
      <c r="AV94" s="87"/>
    </row>
    <row r="95" spans="1:48" x14ac:dyDescent="0.5">
      <c r="A95" s="97"/>
      <c r="B95" s="98"/>
      <c r="C95" s="98"/>
      <c r="D95" s="98"/>
      <c r="E95" s="98"/>
      <c r="F95" s="98"/>
      <c r="G95" s="99"/>
      <c r="H95" s="99"/>
      <c r="I95" s="99"/>
      <c r="J95" s="99"/>
      <c r="K95" s="87"/>
      <c r="L95" s="87"/>
      <c r="M95" s="87"/>
      <c r="N95" s="88"/>
      <c r="O95" s="88"/>
      <c r="P95" s="88"/>
      <c r="Q95" s="88"/>
      <c r="R95" s="88"/>
      <c r="S95" s="88"/>
      <c r="T95" s="88"/>
      <c r="U95" s="88"/>
      <c r="V95" s="89"/>
      <c r="W95" s="87"/>
      <c r="X95" s="87"/>
      <c r="Y95" s="87"/>
      <c r="Z95" s="87"/>
      <c r="AA95" s="87"/>
      <c r="AB95" s="87"/>
      <c r="AC95" s="87"/>
      <c r="AD95" s="87"/>
      <c r="AE95" s="87"/>
      <c r="AF95" s="87"/>
      <c r="AG95" s="87"/>
      <c r="AH95" s="87"/>
      <c r="AI95" s="87"/>
      <c r="AJ95" s="87"/>
      <c r="AK95" s="87"/>
      <c r="AL95" s="87"/>
      <c r="AM95" s="87"/>
      <c r="AN95" s="87"/>
      <c r="AO95" s="87"/>
      <c r="AP95" s="87"/>
      <c r="AQ95" s="87"/>
      <c r="AR95" s="87"/>
      <c r="AS95" s="87"/>
      <c r="AT95" s="87"/>
      <c r="AU95" s="87"/>
      <c r="AV95" s="87"/>
    </row>
    <row r="96" spans="1:48" x14ac:dyDescent="0.5">
      <c r="A96" s="97"/>
      <c r="B96" s="98"/>
      <c r="C96" s="98"/>
      <c r="D96" s="98"/>
      <c r="E96" s="98"/>
      <c r="F96" s="98"/>
      <c r="G96" s="99"/>
      <c r="H96" s="99"/>
      <c r="I96" s="99"/>
      <c r="J96" s="99"/>
      <c r="K96" s="87"/>
      <c r="L96" s="87"/>
      <c r="M96" s="87"/>
      <c r="N96" s="88"/>
      <c r="O96" s="88"/>
      <c r="P96" s="88"/>
      <c r="Q96" s="88"/>
      <c r="R96" s="88"/>
      <c r="S96" s="88"/>
      <c r="T96" s="88"/>
      <c r="U96" s="88"/>
      <c r="V96" s="89"/>
      <c r="W96" s="87"/>
      <c r="X96" s="87"/>
      <c r="Y96" s="87"/>
      <c r="Z96" s="87"/>
      <c r="AA96" s="87"/>
      <c r="AB96" s="87"/>
      <c r="AC96" s="87"/>
      <c r="AD96" s="87"/>
      <c r="AE96" s="87"/>
      <c r="AF96" s="87"/>
      <c r="AG96" s="87"/>
      <c r="AH96" s="87"/>
      <c r="AI96" s="87"/>
      <c r="AJ96" s="87"/>
      <c r="AK96" s="87"/>
      <c r="AL96" s="87"/>
      <c r="AM96" s="87"/>
      <c r="AN96" s="87"/>
      <c r="AO96" s="87"/>
      <c r="AP96" s="87"/>
      <c r="AQ96" s="87"/>
      <c r="AR96" s="87"/>
      <c r="AS96" s="87"/>
      <c r="AT96" s="87"/>
      <c r="AU96" s="87"/>
      <c r="AV96" s="87"/>
    </row>
    <row r="97" spans="1:48" x14ac:dyDescent="0.5">
      <c r="A97" s="97"/>
      <c r="B97" s="98"/>
      <c r="C97" s="98"/>
      <c r="D97" s="98"/>
      <c r="E97" s="98"/>
      <c r="F97" s="98"/>
      <c r="G97" s="99"/>
      <c r="H97" s="99"/>
      <c r="I97" s="99"/>
      <c r="J97" s="99"/>
      <c r="K97" s="87"/>
      <c r="L97" s="87"/>
      <c r="M97" s="87"/>
      <c r="N97" s="88"/>
      <c r="O97" s="88"/>
      <c r="P97" s="88"/>
      <c r="Q97" s="88"/>
      <c r="R97" s="88"/>
      <c r="S97" s="88"/>
      <c r="T97" s="88"/>
      <c r="U97" s="88"/>
      <c r="V97" s="89"/>
      <c r="W97" s="87"/>
      <c r="X97" s="87"/>
      <c r="Y97" s="87"/>
      <c r="Z97" s="87"/>
      <c r="AA97" s="87"/>
      <c r="AB97" s="87"/>
      <c r="AC97" s="87"/>
      <c r="AD97" s="87"/>
      <c r="AE97" s="87"/>
      <c r="AF97" s="87"/>
      <c r="AG97" s="87"/>
      <c r="AH97" s="87"/>
      <c r="AI97" s="87"/>
      <c r="AJ97" s="87"/>
      <c r="AK97" s="87"/>
      <c r="AL97" s="87"/>
      <c r="AM97" s="87"/>
      <c r="AN97" s="87"/>
      <c r="AO97" s="87"/>
      <c r="AP97" s="87"/>
      <c r="AQ97" s="87"/>
      <c r="AR97" s="87"/>
      <c r="AS97" s="87"/>
      <c r="AT97" s="87"/>
      <c r="AU97" s="87"/>
      <c r="AV97" s="87"/>
    </row>
    <row r="98" spans="1:48" x14ac:dyDescent="0.5">
      <c r="A98" s="97"/>
      <c r="B98" s="98"/>
      <c r="C98" s="98"/>
      <c r="D98" s="98"/>
      <c r="E98" s="98"/>
      <c r="F98" s="98"/>
      <c r="G98" s="99"/>
      <c r="H98" s="99"/>
      <c r="I98" s="99"/>
      <c r="J98" s="99"/>
      <c r="K98" s="87"/>
      <c r="L98" s="87"/>
      <c r="M98" s="87"/>
      <c r="N98" s="88"/>
      <c r="O98" s="88"/>
      <c r="P98" s="88"/>
      <c r="Q98" s="88"/>
      <c r="R98" s="88"/>
      <c r="S98" s="88"/>
      <c r="T98" s="88"/>
      <c r="U98" s="88"/>
      <c r="V98" s="89"/>
      <c r="W98" s="87"/>
      <c r="X98" s="87"/>
      <c r="Y98" s="87"/>
      <c r="Z98" s="87"/>
      <c r="AA98" s="87"/>
      <c r="AB98" s="87"/>
      <c r="AC98" s="87"/>
      <c r="AD98" s="87"/>
      <c r="AE98" s="87"/>
      <c r="AF98" s="87"/>
      <c r="AG98" s="87"/>
      <c r="AH98" s="87"/>
      <c r="AI98" s="87"/>
      <c r="AJ98" s="87"/>
      <c r="AK98" s="87"/>
      <c r="AL98" s="87"/>
      <c r="AM98" s="87"/>
      <c r="AN98" s="87"/>
      <c r="AO98" s="87"/>
      <c r="AP98" s="87"/>
      <c r="AQ98" s="87"/>
      <c r="AR98" s="87"/>
      <c r="AS98" s="87"/>
      <c r="AT98" s="87"/>
      <c r="AU98" s="87"/>
      <c r="AV98" s="87"/>
    </row>
    <row r="99" spans="1:48" x14ac:dyDescent="0.5">
      <c r="A99" s="97"/>
      <c r="B99" s="98"/>
      <c r="C99" s="98"/>
      <c r="D99" s="98"/>
      <c r="E99" s="98"/>
      <c r="F99" s="98"/>
      <c r="G99" s="99"/>
      <c r="H99" s="99"/>
      <c r="I99" s="99"/>
      <c r="J99" s="99"/>
      <c r="K99" s="87"/>
      <c r="L99" s="87"/>
      <c r="M99" s="87"/>
      <c r="N99" s="88"/>
      <c r="O99" s="88"/>
      <c r="P99" s="88"/>
      <c r="Q99" s="88"/>
      <c r="R99" s="88"/>
      <c r="S99" s="88"/>
      <c r="T99" s="88"/>
      <c r="U99" s="88"/>
      <c r="V99" s="89"/>
      <c r="W99" s="87"/>
      <c r="X99" s="87"/>
      <c r="Y99" s="87"/>
      <c r="Z99" s="87"/>
      <c r="AA99" s="87"/>
      <c r="AB99" s="87"/>
      <c r="AC99" s="87"/>
      <c r="AD99" s="87"/>
      <c r="AE99" s="87"/>
      <c r="AF99" s="87"/>
      <c r="AG99" s="87"/>
      <c r="AH99" s="87"/>
      <c r="AI99" s="87"/>
      <c r="AJ99" s="87"/>
      <c r="AK99" s="87"/>
      <c r="AL99" s="87"/>
      <c r="AM99" s="87"/>
      <c r="AN99" s="87"/>
      <c r="AO99" s="87"/>
      <c r="AP99" s="87"/>
      <c r="AQ99" s="87"/>
      <c r="AR99" s="87"/>
      <c r="AS99" s="87"/>
      <c r="AT99" s="87"/>
      <c r="AU99" s="87"/>
      <c r="AV99" s="87"/>
    </row>
    <row r="100" spans="1:48" x14ac:dyDescent="0.5">
      <c r="A100" s="97"/>
      <c r="B100" s="98"/>
      <c r="C100" s="98"/>
      <c r="D100" s="98"/>
      <c r="E100" s="98"/>
      <c r="F100" s="98"/>
      <c r="G100" s="99"/>
      <c r="H100" s="99"/>
      <c r="I100" s="99"/>
      <c r="J100" s="99"/>
      <c r="K100" s="87"/>
      <c r="L100" s="87"/>
      <c r="M100" s="87"/>
      <c r="N100" s="88"/>
      <c r="O100" s="88"/>
      <c r="P100" s="88"/>
      <c r="Q100" s="88"/>
      <c r="R100" s="88"/>
      <c r="S100" s="88"/>
      <c r="T100" s="88"/>
      <c r="U100" s="88"/>
      <c r="V100" s="89"/>
      <c r="W100" s="87"/>
      <c r="X100" s="87"/>
      <c r="Y100" s="87"/>
      <c r="Z100" s="87"/>
      <c r="AA100" s="87"/>
      <c r="AB100" s="87"/>
      <c r="AC100" s="87"/>
      <c r="AD100" s="87"/>
      <c r="AE100" s="87"/>
      <c r="AF100" s="87"/>
      <c r="AG100" s="87"/>
      <c r="AH100" s="87"/>
      <c r="AI100" s="87"/>
      <c r="AJ100" s="87"/>
      <c r="AK100" s="87"/>
      <c r="AL100" s="87"/>
      <c r="AM100" s="87"/>
      <c r="AN100" s="87"/>
      <c r="AO100" s="87"/>
      <c r="AP100" s="87"/>
      <c r="AQ100" s="87"/>
      <c r="AR100" s="87"/>
      <c r="AS100" s="87"/>
      <c r="AT100" s="87"/>
      <c r="AU100" s="87"/>
      <c r="AV100" s="87"/>
    </row>
    <row r="101" spans="1:48" x14ac:dyDescent="0.5">
      <c r="A101" s="97"/>
      <c r="B101" s="98"/>
      <c r="C101" s="98"/>
      <c r="D101" s="98"/>
      <c r="E101" s="98"/>
      <c r="F101" s="98"/>
      <c r="G101" s="99"/>
      <c r="H101" s="99"/>
      <c r="I101" s="99"/>
      <c r="J101" s="99"/>
      <c r="K101" s="87"/>
      <c r="L101" s="87"/>
      <c r="M101" s="87"/>
      <c r="N101" s="88"/>
      <c r="O101" s="88"/>
      <c r="P101" s="88"/>
      <c r="Q101" s="88"/>
      <c r="R101" s="88"/>
      <c r="S101" s="88"/>
      <c r="T101" s="88"/>
      <c r="U101" s="88"/>
      <c r="V101" s="89"/>
      <c r="W101" s="87"/>
      <c r="X101" s="87"/>
      <c r="Y101" s="87"/>
      <c r="Z101" s="87"/>
      <c r="AA101" s="87"/>
      <c r="AB101" s="87"/>
      <c r="AC101" s="87"/>
      <c r="AD101" s="87"/>
      <c r="AE101" s="87"/>
      <c r="AF101" s="87"/>
      <c r="AG101" s="87"/>
      <c r="AH101" s="87"/>
      <c r="AI101" s="87"/>
      <c r="AJ101" s="87"/>
      <c r="AK101" s="87"/>
      <c r="AL101" s="87"/>
      <c r="AM101" s="87"/>
      <c r="AN101" s="87"/>
      <c r="AO101" s="87"/>
      <c r="AP101" s="87"/>
      <c r="AQ101" s="87"/>
      <c r="AR101" s="87"/>
      <c r="AS101" s="87"/>
      <c r="AT101" s="87"/>
      <c r="AU101" s="87"/>
      <c r="AV101" s="87"/>
    </row>
    <row r="102" spans="1:48" x14ac:dyDescent="0.5">
      <c r="A102" s="97"/>
      <c r="B102" s="98"/>
      <c r="C102" s="98"/>
      <c r="D102" s="98"/>
      <c r="E102" s="98"/>
      <c r="F102" s="98"/>
      <c r="G102" s="99"/>
      <c r="H102" s="99"/>
      <c r="I102" s="99"/>
      <c r="J102" s="99"/>
      <c r="K102" s="87"/>
      <c r="L102" s="87"/>
      <c r="M102" s="87"/>
      <c r="N102" s="88"/>
      <c r="O102" s="88"/>
      <c r="P102" s="88"/>
      <c r="Q102" s="88"/>
      <c r="R102" s="88"/>
      <c r="S102" s="88"/>
      <c r="T102" s="88"/>
      <c r="U102" s="88"/>
      <c r="V102" s="89"/>
      <c r="W102" s="87"/>
      <c r="X102" s="87"/>
      <c r="Y102" s="87"/>
      <c r="Z102" s="87"/>
      <c r="AA102" s="87"/>
      <c r="AB102" s="87"/>
      <c r="AC102" s="87"/>
      <c r="AD102" s="87"/>
      <c r="AE102" s="87"/>
      <c r="AF102" s="87"/>
      <c r="AG102" s="87"/>
      <c r="AH102" s="87"/>
      <c r="AI102" s="87"/>
      <c r="AJ102" s="87"/>
      <c r="AK102" s="87"/>
      <c r="AL102" s="87"/>
      <c r="AM102" s="87"/>
      <c r="AN102" s="87"/>
      <c r="AO102" s="87"/>
      <c r="AP102" s="87"/>
      <c r="AQ102" s="87"/>
      <c r="AR102" s="87"/>
      <c r="AS102" s="87"/>
      <c r="AT102" s="87"/>
      <c r="AU102" s="87"/>
      <c r="AV102" s="87"/>
    </row>
    <row r="103" spans="1:48" x14ac:dyDescent="0.5">
      <c r="A103" s="97"/>
      <c r="B103" s="98"/>
      <c r="C103" s="98"/>
      <c r="D103" s="98"/>
      <c r="E103" s="98"/>
      <c r="F103" s="98"/>
      <c r="G103" s="99"/>
      <c r="H103" s="99"/>
      <c r="I103" s="99"/>
      <c r="J103" s="99"/>
      <c r="K103" s="87"/>
      <c r="L103" s="87"/>
      <c r="M103" s="87"/>
      <c r="N103" s="88"/>
      <c r="O103" s="88"/>
      <c r="P103" s="88"/>
      <c r="Q103" s="88"/>
      <c r="R103" s="88"/>
      <c r="S103" s="88"/>
      <c r="T103" s="88"/>
      <c r="U103" s="88"/>
      <c r="V103" s="89"/>
      <c r="W103" s="87"/>
      <c r="X103" s="87"/>
      <c r="Y103" s="87"/>
      <c r="Z103" s="87"/>
      <c r="AA103" s="87"/>
      <c r="AB103" s="87"/>
      <c r="AC103" s="87"/>
      <c r="AD103" s="87"/>
      <c r="AE103" s="87"/>
      <c r="AF103" s="87"/>
      <c r="AG103" s="87"/>
      <c r="AH103" s="87"/>
      <c r="AI103" s="87"/>
      <c r="AJ103" s="87"/>
      <c r="AK103" s="87"/>
      <c r="AL103" s="87"/>
      <c r="AM103" s="87"/>
      <c r="AN103" s="87"/>
      <c r="AO103" s="87"/>
      <c r="AP103" s="87"/>
      <c r="AQ103" s="87"/>
      <c r="AR103" s="87"/>
      <c r="AS103" s="87"/>
      <c r="AT103" s="87"/>
      <c r="AU103" s="87"/>
      <c r="AV103" s="87"/>
    </row>
    <row r="104" spans="1:48" x14ac:dyDescent="0.5">
      <c r="A104" s="97"/>
      <c r="B104" s="98"/>
      <c r="C104" s="98"/>
      <c r="D104" s="98"/>
      <c r="E104" s="98"/>
      <c r="F104" s="98"/>
      <c r="G104" s="99"/>
      <c r="H104" s="99"/>
      <c r="I104" s="99"/>
      <c r="J104" s="99"/>
      <c r="K104" s="87"/>
      <c r="L104" s="87"/>
      <c r="M104" s="87"/>
      <c r="N104" s="88"/>
      <c r="O104" s="88"/>
      <c r="P104" s="88"/>
      <c r="Q104" s="88"/>
      <c r="R104" s="88"/>
      <c r="S104" s="88"/>
      <c r="T104" s="88"/>
      <c r="U104" s="88"/>
      <c r="V104" s="89"/>
      <c r="W104" s="87"/>
      <c r="X104" s="87"/>
      <c r="Y104" s="87"/>
      <c r="Z104" s="87"/>
      <c r="AA104" s="87"/>
      <c r="AB104" s="87"/>
      <c r="AC104" s="87"/>
      <c r="AD104" s="87"/>
      <c r="AE104" s="87"/>
      <c r="AF104" s="87"/>
      <c r="AG104" s="87"/>
      <c r="AH104" s="87"/>
      <c r="AI104" s="87"/>
      <c r="AJ104" s="87"/>
      <c r="AK104" s="87"/>
      <c r="AL104" s="87"/>
      <c r="AM104" s="87"/>
      <c r="AN104" s="87"/>
      <c r="AO104" s="87"/>
      <c r="AP104" s="87"/>
      <c r="AQ104" s="87"/>
      <c r="AR104" s="87"/>
      <c r="AS104" s="87"/>
      <c r="AT104" s="87"/>
      <c r="AU104" s="87"/>
      <c r="AV104" s="87"/>
    </row>
    <row r="105" spans="1:48" x14ac:dyDescent="0.5">
      <c r="A105" s="97"/>
      <c r="B105" s="98"/>
      <c r="C105" s="98"/>
      <c r="D105" s="98"/>
      <c r="E105" s="98"/>
      <c r="F105" s="98"/>
      <c r="G105" s="99"/>
      <c r="H105" s="99"/>
      <c r="I105" s="99"/>
      <c r="J105" s="99"/>
      <c r="K105" s="87"/>
      <c r="L105" s="87"/>
      <c r="M105" s="87"/>
      <c r="N105" s="88"/>
      <c r="O105" s="88"/>
      <c r="P105" s="88"/>
      <c r="Q105" s="88"/>
      <c r="R105" s="88"/>
      <c r="S105" s="88"/>
      <c r="T105" s="88"/>
      <c r="U105" s="88"/>
      <c r="V105" s="89"/>
      <c r="W105" s="87"/>
      <c r="X105" s="87"/>
      <c r="Y105" s="87"/>
      <c r="Z105" s="87"/>
      <c r="AA105" s="87"/>
      <c r="AB105" s="87"/>
      <c r="AC105" s="87"/>
      <c r="AD105" s="87"/>
      <c r="AE105" s="87"/>
      <c r="AF105" s="87"/>
      <c r="AG105" s="87"/>
      <c r="AH105" s="87"/>
      <c r="AI105" s="87"/>
      <c r="AJ105" s="87"/>
      <c r="AK105" s="87"/>
      <c r="AL105" s="87"/>
      <c r="AM105" s="87"/>
      <c r="AN105" s="87"/>
      <c r="AO105" s="87"/>
      <c r="AP105" s="87"/>
      <c r="AQ105" s="87"/>
      <c r="AR105" s="87"/>
      <c r="AS105" s="87"/>
      <c r="AT105" s="87"/>
      <c r="AU105" s="87"/>
      <c r="AV105" s="87"/>
    </row>
    <row r="106" spans="1:48" x14ac:dyDescent="0.5">
      <c r="A106" s="97"/>
      <c r="B106" s="98"/>
      <c r="C106" s="98"/>
      <c r="D106" s="98"/>
      <c r="E106" s="98"/>
      <c r="F106" s="98"/>
      <c r="G106" s="99"/>
      <c r="H106" s="99"/>
      <c r="I106" s="99"/>
      <c r="J106" s="99"/>
      <c r="K106" s="87"/>
      <c r="L106" s="87"/>
      <c r="M106" s="87"/>
      <c r="N106" s="88"/>
      <c r="O106" s="88"/>
      <c r="P106" s="88"/>
      <c r="Q106" s="88"/>
      <c r="R106" s="88"/>
      <c r="S106" s="88"/>
      <c r="T106" s="88"/>
      <c r="U106" s="88"/>
      <c r="V106" s="89"/>
      <c r="W106" s="87"/>
      <c r="X106" s="87"/>
      <c r="Y106" s="87"/>
      <c r="Z106" s="87"/>
      <c r="AA106" s="87"/>
      <c r="AB106" s="87"/>
      <c r="AC106" s="87"/>
      <c r="AD106" s="87"/>
      <c r="AE106" s="87"/>
      <c r="AF106" s="87"/>
      <c r="AG106" s="87"/>
      <c r="AH106" s="87"/>
      <c r="AI106" s="87"/>
      <c r="AJ106" s="87"/>
      <c r="AK106" s="87"/>
      <c r="AL106" s="87"/>
      <c r="AM106" s="87"/>
      <c r="AN106" s="87"/>
      <c r="AO106" s="87"/>
      <c r="AP106" s="87"/>
      <c r="AQ106" s="87"/>
      <c r="AR106" s="87"/>
      <c r="AS106" s="87"/>
      <c r="AT106" s="87"/>
      <c r="AU106" s="87"/>
      <c r="AV106" s="87"/>
    </row>
    <row r="107" spans="1:48" x14ac:dyDescent="0.5">
      <c r="A107" s="97"/>
      <c r="B107" s="98"/>
      <c r="C107" s="98"/>
      <c r="D107" s="98"/>
      <c r="E107" s="98"/>
      <c r="F107" s="98"/>
      <c r="G107" s="99"/>
      <c r="H107" s="99"/>
      <c r="I107" s="99"/>
      <c r="J107" s="99"/>
      <c r="K107" s="87"/>
      <c r="L107" s="87"/>
      <c r="M107" s="87"/>
      <c r="N107" s="88"/>
      <c r="O107" s="88"/>
      <c r="P107" s="88"/>
      <c r="Q107" s="88"/>
      <c r="R107" s="88"/>
      <c r="S107" s="88"/>
      <c r="T107" s="88"/>
      <c r="U107" s="88"/>
      <c r="V107" s="89"/>
      <c r="W107" s="87"/>
      <c r="X107" s="87"/>
      <c r="Y107" s="87"/>
      <c r="Z107" s="87"/>
      <c r="AA107" s="87"/>
      <c r="AB107" s="87"/>
      <c r="AC107" s="87"/>
      <c r="AD107" s="87"/>
      <c r="AE107" s="87"/>
      <c r="AF107" s="87"/>
      <c r="AG107" s="87"/>
      <c r="AH107" s="87"/>
      <c r="AI107" s="87"/>
      <c r="AJ107" s="87"/>
      <c r="AK107" s="87"/>
      <c r="AL107" s="87"/>
      <c r="AM107" s="87"/>
      <c r="AN107" s="87"/>
      <c r="AO107" s="87"/>
      <c r="AP107" s="87"/>
      <c r="AQ107" s="87"/>
      <c r="AR107" s="87"/>
      <c r="AS107" s="87"/>
      <c r="AT107" s="87"/>
      <c r="AU107" s="87"/>
      <c r="AV107" s="87"/>
    </row>
    <row r="108" spans="1:48" x14ac:dyDescent="0.5">
      <c r="A108" s="97"/>
      <c r="B108" s="98"/>
      <c r="C108" s="98"/>
      <c r="D108" s="98"/>
      <c r="E108" s="98"/>
      <c r="F108" s="98"/>
      <c r="G108" s="99"/>
      <c r="H108" s="99"/>
      <c r="I108" s="99"/>
      <c r="J108" s="99"/>
      <c r="K108" s="87"/>
      <c r="L108" s="87"/>
      <c r="M108" s="87"/>
      <c r="N108" s="88"/>
      <c r="O108" s="88"/>
      <c r="P108" s="88"/>
      <c r="Q108" s="88"/>
      <c r="R108" s="88"/>
      <c r="S108" s="88"/>
      <c r="T108" s="88"/>
      <c r="U108" s="88"/>
      <c r="V108" s="89"/>
      <c r="W108" s="87"/>
      <c r="X108" s="87"/>
      <c r="Y108" s="87"/>
      <c r="Z108" s="87"/>
      <c r="AA108" s="87"/>
      <c r="AB108" s="87"/>
      <c r="AC108" s="87"/>
      <c r="AD108" s="87"/>
      <c r="AE108" s="87"/>
      <c r="AF108" s="87"/>
      <c r="AG108" s="87"/>
      <c r="AH108" s="87"/>
      <c r="AI108" s="87"/>
      <c r="AJ108" s="87"/>
      <c r="AK108" s="87"/>
      <c r="AL108" s="87"/>
      <c r="AM108" s="87"/>
      <c r="AN108" s="87"/>
      <c r="AO108" s="87"/>
      <c r="AP108" s="87"/>
      <c r="AQ108" s="87"/>
      <c r="AR108" s="87"/>
      <c r="AS108" s="87"/>
      <c r="AT108" s="87"/>
      <c r="AU108" s="87"/>
      <c r="AV108" s="87"/>
    </row>
    <row r="109" spans="1:48" x14ac:dyDescent="0.5">
      <c r="A109" s="97"/>
      <c r="B109" s="98"/>
      <c r="C109" s="98"/>
      <c r="D109" s="98"/>
      <c r="E109" s="98"/>
      <c r="F109" s="98"/>
      <c r="G109" s="99"/>
      <c r="H109" s="99"/>
      <c r="I109" s="99"/>
      <c r="J109" s="99"/>
      <c r="K109" s="87"/>
      <c r="L109" s="87"/>
      <c r="M109" s="87"/>
      <c r="N109" s="88"/>
      <c r="O109" s="88"/>
      <c r="P109" s="88"/>
      <c r="Q109" s="88"/>
      <c r="R109" s="88"/>
      <c r="S109" s="88"/>
      <c r="T109" s="88"/>
      <c r="U109" s="88"/>
      <c r="V109" s="89"/>
      <c r="W109" s="87"/>
      <c r="X109" s="87"/>
      <c r="Y109" s="87"/>
      <c r="Z109" s="87"/>
      <c r="AA109" s="87"/>
      <c r="AB109" s="87"/>
      <c r="AC109" s="87"/>
      <c r="AD109" s="87"/>
      <c r="AE109" s="87"/>
      <c r="AF109" s="87"/>
      <c r="AG109" s="87"/>
      <c r="AH109" s="87"/>
      <c r="AI109" s="87"/>
      <c r="AJ109" s="87"/>
      <c r="AK109" s="87"/>
      <c r="AL109" s="87"/>
      <c r="AM109" s="87"/>
      <c r="AN109" s="87"/>
      <c r="AO109" s="87"/>
      <c r="AP109" s="87"/>
      <c r="AQ109" s="87"/>
      <c r="AR109" s="87"/>
      <c r="AS109" s="87"/>
      <c r="AT109" s="87"/>
      <c r="AU109" s="87"/>
      <c r="AV109" s="87"/>
    </row>
    <row r="110" spans="1:48" x14ac:dyDescent="0.5">
      <c r="A110" s="97"/>
      <c r="B110" s="98"/>
      <c r="C110" s="98"/>
      <c r="D110" s="98"/>
      <c r="E110" s="98"/>
      <c r="F110" s="98"/>
      <c r="G110" s="99"/>
      <c r="H110" s="99"/>
      <c r="I110" s="99"/>
      <c r="J110" s="99"/>
      <c r="K110" s="87"/>
      <c r="L110" s="87"/>
      <c r="M110" s="87"/>
      <c r="N110" s="88"/>
      <c r="O110" s="88"/>
      <c r="P110" s="88"/>
      <c r="Q110" s="88"/>
      <c r="R110" s="88"/>
      <c r="S110" s="88"/>
      <c r="T110" s="88"/>
      <c r="U110" s="88"/>
      <c r="V110" s="89"/>
      <c r="W110" s="87"/>
      <c r="X110" s="87"/>
      <c r="Y110" s="87"/>
      <c r="Z110" s="87"/>
      <c r="AA110" s="87"/>
      <c r="AB110" s="87"/>
      <c r="AC110" s="87"/>
      <c r="AD110" s="87"/>
      <c r="AE110" s="87"/>
      <c r="AF110" s="87"/>
      <c r="AG110" s="87"/>
      <c r="AH110" s="87"/>
      <c r="AI110" s="87"/>
      <c r="AJ110" s="87"/>
      <c r="AK110" s="87"/>
      <c r="AL110" s="87"/>
      <c r="AM110" s="87"/>
      <c r="AN110" s="87"/>
      <c r="AO110" s="87"/>
      <c r="AP110" s="87"/>
      <c r="AQ110" s="87"/>
      <c r="AR110" s="87"/>
      <c r="AS110" s="87"/>
      <c r="AT110" s="87"/>
      <c r="AU110" s="87"/>
      <c r="AV110" s="87"/>
    </row>
    <row r="111" spans="1:48" x14ac:dyDescent="0.5">
      <c r="A111" s="97"/>
      <c r="B111" s="98"/>
      <c r="C111" s="98"/>
      <c r="D111" s="98"/>
      <c r="E111" s="98"/>
      <c r="F111" s="98"/>
      <c r="G111" s="99"/>
      <c r="H111" s="99"/>
      <c r="I111" s="99"/>
      <c r="J111" s="99"/>
      <c r="K111" s="87"/>
      <c r="L111" s="87"/>
      <c r="M111" s="87"/>
      <c r="N111" s="88"/>
      <c r="O111" s="88"/>
      <c r="P111" s="88"/>
      <c r="Q111" s="88"/>
      <c r="R111" s="88"/>
      <c r="S111" s="88"/>
      <c r="T111" s="88"/>
      <c r="U111" s="88"/>
      <c r="V111" s="89"/>
      <c r="W111" s="87"/>
      <c r="X111" s="87"/>
      <c r="Y111" s="87"/>
      <c r="Z111" s="87"/>
      <c r="AA111" s="87"/>
      <c r="AB111" s="87"/>
      <c r="AC111" s="87"/>
      <c r="AD111" s="87"/>
      <c r="AE111" s="87"/>
      <c r="AF111" s="87"/>
      <c r="AG111" s="87"/>
      <c r="AH111" s="87"/>
      <c r="AI111" s="87"/>
      <c r="AJ111" s="87"/>
      <c r="AK111" s="87"/>
      <c r="AL111" s="87"/>
      <c r="AM111" s="87"/>
      <c r="AN111" s="87"/>
      <c r="AO111" s="87"/>
      <c r="AP111" s="87"/>
      <c r="AQ111" s="87"/>
      <c r="AR111" s="87"/>
      <c r="AS111" s="87"/>
      <c r="AT111" s="87"/>
      <c r="AU111" s="87"/>
      <c r="AV111" s="87"/>
    </row>
    <row r="112" spans="1:48" x14ac:dyDescent="0.5">
      <c r="A112" s="97"/>
      <c r="B112" s="98"/>
      <c r="C112" s="98"/>
      <c r="D112" s="98"/>
      <c r="E112" s="98"/>
      <c r="F112" s="98"/>
      <c r="G112" s="99"/>
      <c r="H112" s="99"/>
      <c r="I112" s="99"/>
      <c r="J112" s="99"/>
      <c r="K112" s="87"/>
      <c r="L112" s="87"/>
      <c r="M112" s="87"/>
      <c r="N112" s="88"/>
      <c r="O112" s="88"/>
      <c r="P112" s="88"/>
      <c r="Q112" s="88"/>
      <c r="R112" s="88"/>
      <c r="S112" s="88"/>
      <c r="T112" s="88"/>
      <c r="U112" s="88"/>
      <c r="V112" s="89"/>
      <c r="W112" s="87"/>
      <c r="X112" s="87"/>
      <c r="Y112" s="87"/>
      <c r="Z112" s="87"/>
      <c r="AA112" s="87"/>
      <c r="AB112" s="87"/>
      <c r="AC112" s="87"/>
      <c r="AD112" s="87"/>
      <c r="AE112" s="87"/>
      <c r="AF112" s="87"/>
      <c r="AG112" s="87"/>
      <c r="AH112" s="87"/>
      <c r="AI112" s="87"/>
      <c r="AJ112" s="87"/>
      <c r="AK112" s="87"/>
      <c r="AL112" s="87"/>
      <c r="AM112" s="87"/>
      <c r="AN112" s="87"/>
      <c r="AO112" s="87"/>
      <c r="AP112" s="87"/>
      <c r="AQ112" s="87"/>
      <c r="AR112" s="87"/>
      <c r="AS112" s="87"/>
      <c r="AT112" s="87"/>
      <c r="AU112" s="87"/>
      <c r="AV112" s="87"/>
    </row>
    <row r="113" spans="1:48" x14ac:dyDescent="0.5">
      <c r="A113" s="97"/>
      <c r="B113" s="98"/>
      <c r="C113" s="98"/>
      <c r="D113" s="98"/>
      <c r="E113" s="98"/>
      <c r="F113" s="98"/>
      <c r="G113" s="99"/>
      <c r="H113" s="99"/>
      <c r="I113" s="99"/>
      <c r="J113" s="99"/>
      <c r="K113" s="87"/>
      <c r="L113" s="87"/>
      <c r="M113" s="87"/>
      <c r="N113" s="88"/>
      <c r="O113" s="88"/>
      <c r="P113" s="88"/>
      <c r="Q113" s="88"/>
      <c r="R113" s="88"/>
      <c r="S113" s="88"/>
      <c r="T113" s="88"/>
      <c r="U113" s="88"/>
      <c r="V113" s="89"/>
      <c r="W113" s="87"/>
      <c r="X113" s="87"/>
      <c r="Y113" s="87"/>
      <c r="Z113" s="87"/>
      <c r="AA113" s="87"/>
      <c r="AB113" s="87"/>
      <c r="AC113" s="87"/>
      <c r="AD113" s="87"/>
      <c r="AE113" s="87"/>
      <c r="AF113" s="87"/>
      <c r="AG113" s="87"/>
      <c r="AH113" s="87"/>
      <c r="AI113" s="87"/>
      <c r="AJ113" s="87"/>
      <c r="AK113" s="87"/>
      <c r="AL113" s="87"/>
      <c r="AM113" s="87"/>
      <c r="AN113" s="87"/>
      <c r="AO113" s="87"/>
      <c r="AP113" s="87"/>
      <c r="AQ113" s="87"/>
      <c r="AR113" s="87"/>
      <c r="AS113" s="87"/>
      <c r="AT113" s="87"/>
      <c r="AU113" s="87"/>
      <c r="AV113" s="87"/>
    </row>
    <row r="114" spans="1:48" x14ac:dyDescent="0.5">
      <c r="A114" s="97"/>
      <c r="B114" s="98"/>
      <c r="C114" s="98"/>
      <c r="D114" s="98"/>
      <c r="E114" s="98"/>
      <c r="F114" s="98"/>
      <c r="G114" s="99"/>
      <c r="H114" s="99"/>
      <c r="I114" s="99"/>
      <c r="J114" s="99"/>
      <c r="K114" s="87"/>
      <c r="L114" s="87"/>
      <c r="M114" s="87"/>
      <c r="N114" s="88"/>
      <c r="O114" s="88"/>
      <c r="P114" s="88"/>
      <c r="Q114" s="88"/>
      <c r="R114" s="88"/>
      <c r="S114" s="88"/>
      <c r="T114" s="88"/>
      <c r="U114" s="88"/>
      <c r="V114" s="89"/>
      <c r="W114" s="87"/>
      <c r="X114" s="87"/>
      <c r="Y114" s="87"/>
      <c r="Z114" s="87"/>
      <c r="AA114" s="87"/>
      <c r="AB114" s="87"/>
      <c r="AC114" s="87"/>
      <c r="AD114" s="87"/>
      <c r="AE114" s="87"/>
      <c r="AF114" s="87"/>
      <c r="AG114" s="87"/>
      <c r="AH114" s="87"/>
      <c r="AI114" s="87"/>
      <c r="AJ114" s="87"/>
      <c r="AK114" s="87"/>
      <c r="AL114" s="87"/>
      <c r="AM114" s="87"/>
      <c r="AN114" s="87"/>
      <c r="AO114" s="87"/>
      <c r="AP114" s="87"/>
      <c r="AQ114" s="87"/>
      <c r="AR114" s="87"/>
      <c r="AS114" s="87"/>
      <c r="AT114" s="87"/>
      <c r="AU114" s="87"/>
      <c r="AV114" s="87"/>
    </row>
    <row r="115" spans="1:48" x14ac:dyDescent="0.5">
      <c r="A115" s="97"/>
      <c r="B115" s="98"/>
      <c r="C115" s="98"/>
      <c r="D115" s="98"/>
      <c r="E115" s="98"/>
      <c r="F115" s="98"/>
      <c r="G115" s="99"/>
      <c r="H115" s="99"/>
      <c r="I115" s="99"/>
      <c r="J115" s="99"/>
      <c r="K115" s="87"/>
      <c r="L115" s="87"/>
      <c r="M115" s="87"/>
      <c r="N115" s="88"/>
      <c r="O115" s="88"/>
      <c r="P115" s="88"/>
      <c r="Q115" s="88"/>
      <c r="R115" s="88"/>
      <c r="S115" s="88"/>
      <c r="T115" s="88"/>
      <c r="U115" s="88"/>
      <c r="V115" s="89"/>
      <c r="W115" s="87"/>
      <c r="X115" s="87"/>
      <c r="Y115" s="87"/>
      <c r="Z115" s="87"/>
      <c r="AA115" s="87"/>
      <c r="AB115" s="87"/>
      <c r="AC115" s="87"/>
      <c r="AD115" s="87"/>
      <c r="AE115" s="87"/>
      <c r="AF115" s="87"/>
      <c r="AG115" s="87"/>
      <c r="AH115" s="87"/>
      <c r="AI115" s="87"/>
      <c r="AJ115" s="87"/>
      <c r="AK115" s="87"/>
      <c r="AL115" s="87"/>
      <c r="AM115" s="87"/>
      <c r="AN115" s="87"/>
      <c r="AO115" s="87"/>
      <c r="AP115" s="87"/>
      <c r="AQ115" s="87"/>
      <c r="AR115" s="87"/>
      <c r="AS115" s="87"/>
      <c r="AT115" s="87"/>
      <c r="AU115" s="87"/>
      <c r="AV115" s="87"/>
    </row>
    <row r="116" spans="1:48" x14ac:dyDescent="0.5">
      <c r="A116" s="97"/>
      <c r="B116" s="98"/>
      <c r="C116" s="98"/>
      <c r="D116" s="98"/>
      <c r="E116" s="98"/>
      <c r="F116" s="98"/>
      <c r="G116" s="99"/>
      <c r="H116" s="99"/>
      <c r="I116" s="99"/>
      <c r="J116" s="99"/>
      <c r="K116" s="87"/>
      <c r="L116" s="87"/>
      <c r="M116" s="87"/>
      <c r="N116" s="88"/>
      <c r="O116" s="88"/>
      <c r="P116" s="88"/>
      <c r="Q116" s="88"/>
      <c r="R116" s="88"/>
      <c r="S116" s="88"/>
      <c r="T116" s="88"/>
      <c r="U116" s="88"/>
      <c r="V116" s="89"/>
      <c r="W116" s="87"/>
      <c r="X116" s="87"/>
      <c r="Y116" s="87"/>
      <c r="Z116" s="87"/>
      <c r="AA116" s="87"/>
      <c r="AB116" s="87"/>
      <c r="AC116" s="87"/>
      <c r="AD116" s="87"/>
      <c r="AE116" s="87"/>
      <c r="AF116" s="87"/>
      <c r="AG116" s="87"/>
      <c r="AH116" s="87"/>
      <c r="AI116" s="87"/>
      <c r="AJ116" s="87"/>
      <c r="AK116" s="87"/>
      <c r="AL116" s="87"/>
      <c r="AM116" s="87"/>
      <c r="AN116" s="87"/>
      <c r="AO116" s="87"/>
      <c r="AP116" s="87"/>
      <c r="AQ116" s="87"/>
      <c r="AR116" s="87"/>
      <c r="AS116" s="87"/>
      <c r="AT116" s="87"/>
      <c r="AU116" s="87"/>
      <c r="AV116" s="87"/>
    </row>
    <row r="117" spans="1:48" x14ac:dyDescent="0.5">
      <c r="A117" s="97"/>
      <c r="B117" s="98"/>
      <c r="C117" s="98"/>
      <c r="D117" s="98"/>
      <c r="E117" s="98"/>
      <c r="F117" s="98"/>
      <c r="G117" s="99"/>
      <c r="H117" s="99"/>
      <c r="I117" s="99"/>
      <c r="J117" s="99"/>
      <c r="K117" s="87"/>
      <c r="L117" s="87"/>
      <c r="M117" s="87"/>
      <c r="N117" s="88"/>
      <c r="O117" s="88"/>
      <c r="P117" s="88"/>
      <c r="Q117" s="88"/>
      <c r="R117" s="88"/>
      <c r="S117" s="88"/>
      <c r="T117" s="88"/>
      <c r="U117" s="88"/>
      <c r="V117" s="89"/>
      <c r="W117" s="87"/>
      <c r="X117" s="87"/>
      <c r="Y117" s="87"/>
      <c r="Z117" s="87"/>
      <c r="AA117" s="87"/>
      <c r="AB117" s="87"/>
      <c r="AC117" s="87"/>
      <c r="AD117" s="87"/>
      <c r="AE117" s="87"/>
      <c r="AF117" s="87"/>
      <c r="AG117" s="87"/>
      <c r="AH117" s="87"/>
      <c r="AI117" s="87"/>
      <c r="AJ117" s="87"/>
      <c r="AK117" s="87"/>
      <c r="AL117" s="87"/>
      <c r="AM117" s="87"/>
      <c r="AN117" s="87"/>
      <c r="AO117" s="87"/>
      <c r="AP117" s="87"/>
      <c r="AQ117" s="87"/>
      <c r="AR117" s="87"/>
      <c r="AS117" s="87"/>
      <c r="AT117" s="87"/>
      <c r="AU117" s="87"/>
      <c r="AV117" s="87"/>
    </row>
    <row r="118" spans="1:48" x14ac:dyDescent="0.5">
      <c r="A118" s="97"/>
      <c r="B118" s="98"/>
      <c r="C118" s="98"/>
      <c r="D118" s="98"/>
      <c r="E118" s="98"/>
      <c r="F118" s="98"/>
      <c r="G118" s="99"/>
      <c r="H118" s="99"/>
      <c r="I118" s="99"/>
      <c r="J118" s="99"/>
      <c r="K118" s="87"/>
      <c r="L118" s="87"/>
      <c r="M118" s="87"/>
      <c r="N118" s="88"/>
      <c r="O118" s="88"/>
      <c r="P118" s="88"/>
      <c r="Q118" s="88"/>
      <c r="R118" s="88"/>
      <c r="S118" s="88"/>
      <c r="T118" s="88"/>
      <c r="U118" s="88"/>
      <c r="V118" s="89"/>
      <c r="W118" s="87"/>
      <c r="X118" s="87"/>
      <c r="Y118" s="87"/>
      <c r="Z118" s="87"/>
      <c r="AA118" s="87"/>
      <c r="AB118" s="87"/>
      <c r="AC118" s="87"/>
      <c r="AD118" s="87"/>
      <c r="AE118" s="87"/>
      <c r="AF118" s="87"/>
      <c r="AG118" s="87"/>
      <c r="AH118" s="87"/>
      <c r="AI118" s="87"/>
      <c r="AJ118" s="87"/>
      <c r="AK118" s="87"/>
      <c r="AL118" s="87"/>
      <c r="AM118" s="87"/>
      <c r="AN118" s="87"/>
      <c r="AO118" s="87"/>
      <c r="AP118" s="87"/>
      <c r="AQ118" s="87"/>
      <c r="AR118" s="87"/>
      <c r="AS118" s="87"/>
      <c r="AT118" s="87"/>
      <c r="AU118" s="87"/>
      <c r="AV118" s="87"/>
    </row>
    <row r="119" spans="1:48" x14ac:dyDescent="0.5">
      <c r="A119" s="97"/>
      <c r="B119" s="98"/>
      <c r="C119" s="98"/>
      <c r="D119" s="98"/>
      <c r="E119" s="98"/>
      <c r="F119" s="98"/>
      <c r="G119" s="99"/>
      <c r="H119" s="99"/>
      <c r="I119" s="99"/>
      <c r="J119" s="99"/>
      <c r="K119" s="87"/>
      <c r="L119" s="87"/>
      <c r="M119" s="87"/>
      <c r="N119" s="88"/>
      <c r="O119" s="88"/>
      <c r="P119" s="88"/>
      <c r="Q119" s="88"/>
      <c r="R119" s="88"/>
      <c r="S119" s="88"/>
      <c r="T119" s="88"/>
      <c r="U119" s="88"/>
      <c r="V119" s="89"/>
      <c r="W119" s="87"/>
      <c r="X119" s="87"/>
      <c r="Y119" s="87"/>
      <c r="Z119" s="87"/>
      <c r="AA119" s="87"/>
      <c r="AB119" s="87"/>
      <c r="AC119" s="87"/>
      <c r="AD119" s="87"/>
      <c r="AE119" s="87"/>
      <c r="AF119" s="87"/>
      <c r="AG119" s="87"/>
      <c r="AH119" s="87"/>
      <c r="AI119" s="87"/>
      <c r="AJ119" s="87"/>
      <c r="AK119" s="87"/>
      <c r="AL119" s="87"/>
      <c r="AM119" s="87"/>
      <c r="AN119" s="87"/>
      <c r="AO119" s="87"/>
      <c r="AP119" s="87"/>
      <c r="AQ119" s="87"/>
      <c r="AR119" s="87"/>
      <c r="AS119" s="87"/>
      <c r="AT119" s="87"/>
      <c r="AU119" s="87"/>
      <c r="AV119" s="87"/>
    </row>
    <row r="120" spans="1:48" x14ac:dyDescent="0.5">
      <c r="A120" s="97"/>
      <c r="B120" s="98"/>
      <c r="C120" s="98"/>
      <c r="D120" s="98"/>
      <c r="E120" s="98"/>
      <c r="F120" s="98"/>
      <c r="G120" s="99"/>
      <c r="H120" s="99"/>
      <c r="I120" s="99"/>
      <c r="J120" s="99"/>
      <c r="K120" s="87"/>
      <c r="L120" s="87"/>
      <c r="M120" s="87"/>
      <c r="N120" s="88"/>
      <c r="O120" s="88"/>
      <c r="P120" s="88"/>
      <c r="Q120" s="88"/>
      <c r="R120" s="88"/>
      <c r="S120" s="88"/>
      <c r="T120" s="88"/>
      <c r="U120" s="88"/>
      <c r="V120" s="89"/>
      <c r="W120" s="87"/>
      <c r="X120" s="87"/>
      <c r="Y120" s="87"/>
      <c r="Z120" s="87"/>
      <c r="AA120" s="87"/>
      <c r="AB120" s="87"/>
      <c r="AC120" s="87"/>
      <c r="AD120" s="87"/>
      <c r="AE120" s="87"/>
      <c r="AF120" s="87"/>
      <c r="AG120" s="87"/>
      <c r="AH120" s="87"/>
      <c r="AI120" s="87"/>
      <c r="AJ120" s="87"/>
      <c r="AK120" s="87"/>
      <c r="AL120" s="87"/>
      <c r="AM120" s="87"/>
      <c r="AN120" s="87"/>
      <c r="AO120" s="87"/>
      <c r="AP120" s="87"/>
      <c r="AQ120" s="87"/>
      <c r="AR120" s="87"/>
      <c r="AS120" s="87"/>
      <c r="AT120" s="87"/>
      <c r="AU120" s="87"/>
      <c r="AV120" s="87"/>
    </row>
    <row r="121" spans="1:48" x14ac:dyDescent="0.5">
      <c r="A121" s="97"/>
      <c r="B121" s="98"/>
      <c r="C121" s="98"/>
      <c r="D121" s="98"/>
      <c r="E121" s="98"/>
      <c r="F121" s="98"/>
      <c r="G121" s="99"/>
      <c r="H121" s="99"/>
      <c r="I121" s="99"/>
      <c r="J121" s="99"/>
      <c r="K121" s="87"/>
      <c r="L121" s="87"/>
      <c r="M121" s="87"/>
      <c r="N121" s="88"/>
      <c r="O121" s="88"/>
      <c r="P121" s="88"/>
      <c r="Q121" s="88"/>
      <c r="R121" s="88"/>
      <c r="S121" s="88"/>
      <c r="T121" s="88"/>
      <c r="U121" s="88"/>
      <c r="V121" s="89"/>
      <c r="W121" s="87"/>
      <c r="X121" s="87"/>
      <c r="Y121" s="87"/>
      <c r="Z121" s="87"/>
      <c r="AA121" s="87"/>
      <c r="AB121" s="87"/>
      <c r="AC121" s="87"/>
      <c r="AD121" s="87"/>
      <c r="AE121" s="87"/>
      <c r="AF121" s="87"/>
      <c r="AG121" s="87"/>
      <c r="AH121" s="87"/>
      <c r="AI121" s="87"/>
      <c r="AJ121" s="87"/>
      <c r="AK121" s="87"/>
      <c r="AL121" s="87"/>
      <c r="AM121" s="87"/>
      <c r="AN121" s="87"/>
      <c r="AO121" s="87"/>
      <c r="AP121" s="87"/>
      <c r="AQ121" s="87"/>
      <c r="AR121" s="87"/>
      <c r="AS121" s="87"/>
      <c r="AT121" s="87"/>
      <c r="AU121" s="87"/>
      <c r="AV121" s="87"/>
    </row>
    <row r="122" spans="1:48" x14ac:dyDescent="0.5">
      <c r="A122" s="97"/>
      <c r="B122" s="98"/>
      <c r="C122" s="98"/>
      <c r="D122" s="98"/>
      <c r="E122" s="98"/>
      <c r="F122" s="98"/>
      <c r="G122" s="99"/>
      <c r="H122" s="99"/>
      <c r="I122" s="99"/>
      <c r="J122" s="99"/>
      <c r="K122" s="87"/>
      <c r="L122" s="87"/>
      <c r="M122" s="87"/>
      <c r="N122" s="88"/>
      <c r="O122" s="88"/>
      <c r="P122" s="88"/>
      <c r="Q122" s="88"/>
      <c r="R122" s="88"/>
      <c r="S122" s="88"/>
      <c r="T122" s="88"/>
      <c r="U122" s="88"/>
      <c r="V122" s="89"/>
      <c r="W122" s="87"/>
      <c r="X122" s="87"/>
      <c r="Y122" s="87"/>
      <c r="Z122" s="87"/>
      <c r="AA122" s="87"/>
      <c r="AB122" s="87"/>
      <c r="AC122" s="87"/>
      <c r="AD122" s="87"/>
      <c r="AE122" s="87"/>
      <c r="AF122" s="87"/>
      <c r="AG122" s="87"/>
      <c r="AH122" s="87"/>
      <c r="AI122" s="87"/>
      <c r="AJ122" s="87"/>
      <c r="AK122" s="87"/>
      <c r="AL122" s="87"/>
      <c r="AM122" s="87"/>
      <c r="AN122" s="87"/>
      <c r="AO122" s="87"/>
      <c r="AP122" s="87"/>
      <c r="AQ122" s="87"/>
      <c r="AR122" s="87"/>
      <c r="AS122" s="87"/>
      <c r="AT122" s="87"/>
      <c r="AU122" s="87"/>
      <c r="AV122" s="87"/>
    </row>
    <row r="123" spans="1:48" x14ac:dyDescent="0.5">
      <c r="A123" s="97"/>
      <c r="B123" s="98"/>
      <c r="C123" s="98"/>
      <c r="D123" s="98"/>
      <c r="E123" s="98"/>
      <c r="F123" s="98"/>
      <c r="G123" s="99"/>
      <c r="H123" s="99"/>
      <c r="I123" s="99"/>
      <c r="J123" s="99"/>
      <c r="K123" s="87"/>
      <c r="L123" s="87"/>
      <c r="M123" s="87"/>
      <c r="N123" s="88"/>
      <c r="O123" s="88"/>
      <c r="P123" s="88"/>
      <c r="Q123" s="88"/>
      <c r="R123" s="88"/>
      <c r="S123" s="88"/>
      <c r="T123" s="88"/>
      <c r="U123" s="88"/>
      <c r="V123" s="89"/>
      <c r="W123" s="87"/>
      <c r="X123" s="87"/>
      <c r="Y123" s="87"/>
      <c r="Z123" s="87"/>
      <c r="AA123" s="87"/>
      <c r="AB123" s="87"/>
      <c r="AC123" s="87"/>
      <c r="AD123" s="87"/>
      <c r="AE123" s="87"/>
      <c r="AF123" s="87"/>
      <c r="AG123" s="87"/>
      <c r="AH123" s="87"/>
      <c r="AI123" s="87"/>
      <c r="AJ123" s="87"/>
      <c r="AK123" s="87"/>
      <c r="AL123" s="87"/>
      <c r="AM123" s="87"/>
      <c r="AN123" s="87"/>
      <c r="AO123" s="87"/>
      <c r="AP123" s="87"/>
      <c r="AQ123" s="87"/>
      <c r="AR123" s="87"/>
      <c r="AS123" s="87"/>
      <c r="AT123" s="87"/>
      <c r="AU123" s="87"/>
      <c r="AV123" s="87"/>
    </row>
    <row r="124" spans="1:48" x14ac:dyDescent="0.5">
      <c r="A124" s="97"/>
      <c r="B124" s="98"/>
      <c r="C124" s="98"/>
      <c r="D124" s="98"/>
      <c r="E124" s="98"/>
      <c r="F124" s="98"/>
      <c r="G124" s="99"/>
      <c r="H124" s="99"/>
      <c r="I124" s="99"/>
      <c r="J124" s="99"/>
      <c r="K124" s="87"/>
      <c r="L124" s="87"/>
      <c r="M124" s="87"/>
      <c r="N124" s="88"/>
      <c r="O124" s="88"/>
      <c r="P124" s="88"/>
      <c r="Q124" s="88"/>
      <c r="R124" s="88"/>
      <c r="S124" s="88"/>
      <c r="T124" s="88"/>
      <c r="U124" s="88"/>
      <c r="V124" s="89"/>
      <c r="W124" s="87"/>
      <c r="X124" s="87"/>
      <c r="Y124" s="87"/>
      <c r="Z124" s="87"/>
      <c r="AA124" s="87"/>
      <c r="AB124" s="87"/>
      <c r="AC124" s="87"/>
      <c r="AD124" s="87"/>
      <c r="AE124" s="87"/>
      <c r="AF124" s="87"/>
      <c r="AG124" s="87"/>
      <c r="AH124" s="87"/>
      <c r="AI124" s="87"/>
      <c r="AJ124" s="87"/>
      <c r="AK124" s="87"/>
      <c r="AL124" s="87"/>
      <c r="AM124" s="87"/>
      <c r="AN124" s="87"/>
      <c r="AO124" s="87"/>
      <c r="AP124" s="87"/>
      <c r="AQ124" s="87"/>
      <c r="AR124" s="87"/>
      <c r="AS124" s="87"/>
      <c r="AT124" s="87"/>
      <c r="AU124" s="87"/>
      <c r="AV124" s="87"/>
    </row>
    <row r="125" spans="1:48" x14ac:dyDescent="0.5">
      <c r="A125" s="97"/>
      <c r="B125" s="98"/>
      <c r="C125" s="98"/>
      <c r="D125" s="98"/>
      <c r="E125" s="98"/>
      <c r="F125" s="98"/>
      <c r="G125" s="99"/>
      <c r="H125" s="99"/>
      <c r="I125" s="99"/>
      <c r="J125" s="99"/>
      <c r="K125" s="87"/>
      <c r="L125" s="87"/>
      <c r="M125" s="87"/>
      <c r="N125" s="88"/>
      <c r="O125" s="88"/>
      <c r="P125" s="88"/>
      <c r="Q125" s="88"/>
      <c r="R125" s="88"/>
      <c r="S125" s="88"/>
      <c r="T125" s="88"/>
      <c r="U125" s="88"/>
      <c r="V125" s="89"/>
      <c r="W125" s="87"/>
      <c r="X125" s="87"/>
      <c r="Y125" s="87"/>
      <c r="Z125" s="87"/>
      <c r="AA125" s="87"/>
      <c r="AB125" s="87"/>
      <c r="AC125" s="87"/>
      <c r="AD125" s="87"/>
      <c r="AE125" s="87"/>
      <c r="AF125" s="87"/>
      <c r="AG125" s="87"/>
      <c r="AH125" s="87"/>
      <c r="AI125" s="87"/>
      <c r="AJ125" s="87"/>
      <c r="AK125" s="87"/>
      <c r="AL125" s="87"/>
      <c r="AM125" s="87"/>
      <c r="AN125" s="87"/>
      <c r="AO125" s="87"/>
      <c r="AP125" s="87"/>
      <c r="AQ125" s="87"/>
      <c r="AR125" s="87"/>
      <c r="AS125" s="87"/>
      <c r="AT125" s="87"/>
      <c r="AU125" s="87"/>
      <c r="AV125" s="87"/>
    </row>
    <row r="126" spans="1:48" x14ac:dyDescent="0.5">
      <c r="A126" s="97"/>
      <c r="B126" s="98"/>
      <c r="C126" s="98"/>
      <c r="D126" s="98"/>
      <c r="E126" s="98"/>
      <c r="F126" s="98"/>
      <c r="G126" s="99"/>
      <c r="H126" s="99"/>
      <c r="I126" s="99"/>
      <c r="J126" s="99"/>
      <c r="K126" s="87"/>
      <c r="L126" s="87"/>
      <c r="M126" s="87"/>
      <c r="N126" s="88"/>
      <c r="O126" s="88"/>
      <c r="P126" s="88"/>
      <c r="Q126" s="88"/>
      <c r="R126" s="88"/>
      <c r="S126" s="88"/>
      <c r="T126" s="88"/>
      <c r="U126" s="88"/>
      <c r="V126" s="89"/>
      <c r="W126" s="87"/>
      <c r="X126" s="87"/>
      <c r="Y126" s="87"/>
      <c r="Z126" s="87"/>
      <c r="AA126" s="87"/>
      <c r="AB126" s="87"/>
      <c r="AC126" s="87"/>
      <c r="AD126" s="87"/>
      <c r="AE126" s="87"/>
      <c r="AF126" s="87"/>
      <c r="AG126" s="87"/>
      <c r="AH126" s="87"/>
      <c r="AI126" s="87"/>
      <c r="AJ126" s="87"/>
      <c r="AK126" s="87"/>
      <c r="AL126" s="87"/>
      <c r="AM126" s="87"/>
      <c r="AN126" s="87"/>
      <c r="AO126" s="87"/>
      <c r="AP126" s="87"/>
      <c r="AQ126" s="87"/>
      <c r="AR126" s="87"/>
      <c r="AS126" s="87"/>
      <c r="AT126" s="87"/>
      <c r="AU126" s="87"/>
      <c r="AV126" s="87"/>
    </row>
    <row r="127" spans="1:48" x14ac:dyDescent="0.5">
      <c r="A127" s="97"/>
      <c r="B127" s="98"/>
      <c r="C127" s="98"/>
      <c r="D127" s="98"/>
      <c r="E127" s="98"/>
      <c r="F127" s="98"/>
      <c r="G127" s="99"/>
      <c r="H127" s="99"/>
      <c r="I127" s="99"/>
      <c r="J127" s="99"/>
      <c r="K127" s="87"/>
      <c r="L127" s="87"/>
      <c r="M127" s="87"/>
      <c r="N127" s="88"/>
      <c r="O127" s="88"/>
      <c r="P127" s="88"/>
      <c r="Q127" s="88"/>
      <c r="R127" s="88"/>
      <c r="S127" s="88"/>
      <c r="T127" s="88"/>
      <c r="U127" s="88"/>
      <c r="V127" s="89"/>
      <c r="W127" s="87"/>
      <c r="X127" s="87"/>
      <c r="Y127" s="87"/>
      <c r="Z127" s="87"/>
      <c r="AA127" s="87"/>
      <c r="AB127" s="87"/>
      <c r="AC127" s="87"/>
      <c r="AD127" s="87"/>
      <c r="AE127" s="87"/>
      <c r="AF127" s="87"/>
      <c r="AG127" s="87"/>
      <c r="AH127" s="87"/>
      <c r="AI127" s="87"/>
      <c r="AJ127" s="87"/>
      <c r="AK127" s="87"/>
      <c r="AL127" s="87"/>
      <c r="AM127" s="87"/>
      <c r="AN127" s="87"/>
      <c r="AO127" s="87"/>
      <c r="AP127" s="87"/>
      <c r="AQ127" s="87"/>
      <c r="AR127" s="87"/>
      <c r="AS127" s="87"/>
      <c r="AT127" s="87"/>
      <c r="AU127" s="87"/>
      <c r="AV127" s="87"/>
    </row>
    <row r="128" spans="1:48" x14ac:dyDescent="0.5">
      <c r="A128" s="97"/>
      <c r="B128" s="98"/>
      <c r="C128" s="98"/>
      <c r="D128" s="98"/>
      <c r="E128" s="98"/>
      <c r="F128" s="98"/>
      <c r="G128" s="99"/>
      <c r="H128" s="99"/>
      <c r="I128" s="99"/>
      <c r="J128" s="99"/>
      <c r="K128" s="87"/>
      <c r="L128" s="87"/>
      <c r="M128" s="87"/>
      <c r="N128" s="88"/>
      <c r="O128" s="88"/>
      <c r="P128" s="88"/>
      <c r="Q128" s="88"/>
      <c r="R128" s="88"/>
      <c r="S128" s="88"/>
      <c r="T128" s="88"/>
      <c r="U128" s="88"/>
      <c r="V128" s="89"/>
      <c r="W128" s="87"/>
      <c r="X128" s="87"/>
      <c r="Y128" s="87"/>
      <c r="Z128" s="87"/>
      <c r="AA128" s="87"/>
      <c r="AB128" s="87"/>
      <c r="AC128" s="87"/>
      <c r="AD128" s="87"/>
      <c r="AE128" s="87"/>
      <c r="AF128" s="87"/>
      <c r="AG128" s="87"/>
      <c r="AH128" s="87"/>
      <c r="AI128" s="87"/>
      <c r="AJ128" s="87"/>
      <c r="AK128" s="87"/>
      <c r="AL128" s="87"/>
      <c r="AM128" s="87"/>
      <c r="AN128" s="87"/>
      <c r="AO128" s="87"/>
      <c r="AP128" s="87"/>
      <c r="AQ128" s="87"/>
      <c r="AR128" s="87"/>
      <c r="AS128" s="87"/>
      <c r="AT128" s="87"/>
      <c r="AU128" s="87"/>
      <c r="AV128" s="87"/>
    </row>
    <row r="129" spans="1:48" x14ac:dyDescent="0.5">
      <c r="A129" s="97"/>
      <c r="B129" s="98"/>
      <c r="C129" s="98"/>
      <c r="D129" s="98"/>
      <c r="E129" s="98"/>
      <c r="F129" s="98"/>
      <c r="G129" s="99"/>
      <c r="H129" s="99"/>
      <c r="I129" s="99"/>
      <c r="J129" s="99"/>
      <c r="K129" s="87"/>
      <c r="L129" s="87"/>
      <c r="M129" s="87"/>
      <c r="N129" s="88"/>
      <c r="O129" s="88"/>
      <c r="P129" s="88"/>
      <c r="Q129" s="88"/>
      <c r="R129" s="88"/>
      <c r="S129" s="88"/>
      <c r="T129" s="88"/>
      <c r="U129" s="88"/>
      <c r="V129" s="89"/>
      <c r="W129" s="87"/>
      <c r="X129" s="87"/>
      <c r="Y129" s="87"/>
      <c r="Z129" s="87"/>
      <c r="AA129" s="87"/>
      <c r="AB129" s="87"/>
      <c r="AC129" s="87"/>
      <c r="AD129" s="87"/>
      <c r="AE129" s="87"/>
      <c r="AF129" s="87"/>
      <c r="AG129" s="87"/>
      <c r="AH129" s="87"/>
      <c r="AI129" s="87"/>
      <c r="AJ129" s="87"/>
      <c r="AK129" s="87"/>
      <c r="AL129" s="87"/>
      <c r="AM129" s="87"/>
      <c r="AN129" s="87"/>
      <c r="AO129" s="87"/>
      <c r="AP129" s="87"/>
      <c r="AQ129" s="87"/>
      <c r="AR129" s="87"/>
      <c r="AS129" s="87"/>
      <c r="AT129" s="87"/>
      <c r="AU129" s="87"/>
      <c r="AV129" s="87"/>
    </row>
    <row r="130" spans="1:48" x14ac:dyDescent="0.5">
      <c r="A130" s="97"/>
      <c r="B130" s="98"/>
      <c r="C130" s="98"/>
      <c r="D130" s="98"/>
      <c r="E130" s="98"/>
      <c r="F130" s="98"/>
      <c r="G130" s="99"/>
      <c r="H130" s="99"/>
      <c r="I130" s="99"/>
      <c r="J130" s="99"/>
      <c r="K130" s="87"/>
      <c r="L130" s="87"/>
      <c r="M130" s="87"/>
      <c r="N130" s="88"/>
      <c r="O130" s="88"/>
      <c r="P130" s="88"/>
      <c r="Q130" s="88"/>
      <c r="R130" s="88"/>
      <c r="S130" s="88"/>
      <c r="T130" s="88"/>
      <c r="U130" s="88"/>
      <c r="V130" s="89"/>
      <c r="W130" s="87"/>
      <c r="X130" s="87"/>
      <c r="Y130" s="87"/>
      <c r="Z130" s="87"/>
      <c r="AA130" s="87"/>
      <c r="AB130" s="87"/>
      <c r="AC130" s="87"/>
      <c r="AD130" s="87"/>
      <c r="AE130" s="87"/>
      <c r="AF130" s="87"/>
      <c r="AG130" s="87"/>
      <c r="AH130" s="87"/>
      <c r="AI130" s="87"/>
      <c r="AJ130" s="87"/>
      <c r="AK130" s="87"/>
      <c r="AL130" s="87"/>
      <c r="AM130" s="87"/>
      <c r="AN130" s="87"/>
      <c r="AO130" s="87"/>
      <c r="AP130" s="87"/>
      <c r="AQ130" s="87"/>
      <c r="AR130" s="87"/>
      <c r="AS130" s="87"/>
      <c r="AT130" s="87"/>
      <c r="AU130" s="87"/>
      <c r="AV130" s="87"/>
    </row>
    <row r="131" spans="1:48" x14ac:dyDescent="0.5">
      <c r="A131" s="97"/>
      <c r="B131" s="98"/>
      <c r="C131" s="98"/>
      <c r="D131" s="98"/>
      <c r="E131" s="98"/>
      <c r="F131" s="98"/>
      <c r="G131" s="99"/>
      <c r="H131" s="99"/>
      <c r="I131" s="99"/>
      <c r="J131" s="99"/>
      <c r="K131" s="87"/>
      <c r="L131" s="87"/>
      <c r="M131" s="87"/>
      <c r="N131" s="88"/>
      <c r="O131" s="88"/>
      <c r="P131" s="88"/>
      <c r="Q131" s="88"/>
      <c r="R131" s="88"/>
      <c r="S131" s="88"/>
      <c r="T131" s="88"/>
      <c r="U131" s="88"/>
      <c r="V131" s="89"/>
      <c r="W131" s="87"/>
      <c r="X131" s="87"/>
      <c r="Y131" s="87"/>
      <c r="Z131" s="87"/>
      <c r="AA131" s="87"/>
      <c r="AB131" s="87"/>
      <c r="AC131" s="87"/>
      <c r="AD131" s="87"/>
      <c r="AE131" s="87"/>
      <c r="AF131" s="87"/>
      <c r="AG131" s="87"/>
      <c r="AH131" s="87"/>
      <c r="AI131" s="87"/>
      <c r="AJ131" s="87"/>
      <c r="AK131" s="87"/>
      <c r="AL131" s="87"/>
      <c r="AM131" s="87"/>
      <c r="AN131" s="87"/>
      <c r="AO131" s="87"/>
      <c r="AP131" s="87"/>
      <c r="AQ131" s="87"/>
      <c r="AR131" s="87"/>
      <c r="AS131" s="87"/>
      <c r="AT131" s="87"/>
      <c r="AU131" s="87"/>
      <c r="AV131" s="87"/>
    </row>
    <row r="132" spans="1:48" x14ac:dyDescent="0.5">
      <c r="A132" s="97"/>
      <c r="B132" s="98"/>
      <c r="C132" s="98"/>
      <c r="D132" s="98"/>
      <c r="E132" s="98"/>
      <c r="F132" s="98"/>
      <c r="G132" s="99"/>
      <c r="H132" s="99"/>
      <c r="I132" s="99"/>
      <c r="J132" s="99"/>
      <c r="K132" s="87"/>
      <c r="L132" s="87"/>
      <c r="M132" s="87"/>
      <c r="N132" s="88"/>
      <c r="O132" s="88"/>
      <c r="P132" s="88"/>
      <c r="Q132" s="88"/>
      <c r="R132" s="88"/>
      <c r="S132" s="88"/>
      <c r="T132" s="88"/>
      <c r="U132" s="88"/>
      <c r="V132" s="89"/>
      <c r="W132" s="87"/>
      <c r="X132" s="87"/>
      <c r="Y132" s="87"/>
      <c r="Z132" s="87"/>
      <c r="AA132" s="87"/>
      <c r="AB132" s="87"/>
      <c r="AC132" s="87"/>
      <c r="AD132" s="87"/>
      <c r="AE132" s="87"/>
      <c r="AF132" s="87"/>
      <c r="AG132" s="87"/>
      <c r="AH132" s="87"/>
      <c r="AI132" s="87"/>
      <c r="AJ132" s="87"/>
      <c r="AK132" s="87"/>
      <c r="AL132" s="87"/>
      <c r="AM132" s="87"/>
      <c r="AN132" s="87"/>
      <c r="AO132" s="87"/>
      <c r="AP132" s="87"/>
      <c r="AQ132" s="87"/>
      <c r="AR132" s="87"/>
      <c r="AS132" s="87"/>
      <c r="AT132" s="87"/>
      <c r="AU132" s="87"/>
      <c r="AV132" s="87"/>
    </row>
    <row r="133" spans="1:48" x14ac:dyDescent="0.5">
      <c r="A133" s="97"/>
      <c r="B133" s="98"/>
      <c r="C133" s="98"/>
      <c r="D133" s="98"/>
      <c r="E133" s="98"/>
      <c r="F133" s="98"/>
      <c r="G133" s="99"/>
      <c r="H133" s="99"/>
      <c r="I133" s="99"/>
      <c r="J133" s="99"/>
      <c r="K133" s="87"/>
      <c r="L133" s="87"/>
      <c r="M133" s="87"/>
      <c r="N133" s="88"/>
      <c r="O133" s="88"/>
      <c r="P133" s="88"/>
      <c r="Q133" s="88"/>
      <c r="R133" s="88"/>
      <c r="S133" s="88"/>
      <c r="T133" s="88"/>
      <c r="U133" s="88"/>
      <c r="V133" s="89"/>
      <c r="W133" s="87"/>
      <c r="X133" s="87"/>
      <c r="Y133" s="87"/>
      <c r="Z133" s="87"/>
      <c r="AA133" s="87"/>
      <c r="AB133" s="87"/>
      <c r="AC133" s="87"/>
      <c r="AD133" s="87"/>
      <c r="AE133" s="87"/>
      <c r="AF133" s="87"/>
      <c r="AG133" s="87"/>
      <c r="AH133" s="87"/>
      <c r="AI133" s="87"/>
      <c r="AJ133" s="87"/>
      <c r="AK133" s="87"/>
      <c r="AL133" s="87"/>
      <c r="AM133" s="87"/>
      <c r="AN133" s="87"/>
      <c r="AO133" s="87"/>
      <c r="AP133" s="87"/>
      <c r="AQ133" s="87"/>
      <c r="AR133" s="87"/>
      <c r="AS133" s="87"/>
      <c r="AT133" s="87"/>
      <c r="AU133" s="87"/>
      <c r="AV133" s="87"/>
    </row>
    <row r="134" spans="1:48" x14ac:dyDescent="0.5">
      <c r="A134" s="97"/>
      <c r="B134" s="98"/>
      <c r="C134" s="98"/>
      <c r="D134" s="98"/>
      <c r="E134" s="98"/>
      <c r="F134" s="98"/>
      <c r="G134" s="99"/>
      <c r="H134" s="99"/>
      <c r="I134" s="99"/>
      <c r="J134" s="99"/>
      <c r="K134" s="87"/>
      <c r="L134" s="87"/>
      <c r="M134" s="87"/>
      <c r="N134" s="88"/>
      <c r="O134" s="88"/>
      <c r="P134" s="88"/>
      <c r="Q134" s="88"/>
      <c r="R134" s="88"/>
      <c r="S134" s="88"/>
      <c r="T134" s="88"/>
      <c r="U134" s="88"/>
      <c r="V134" s="89"/>
      <c r="W134" s="87"/>
      <c r="X134" s="87"/>
      <c r="Y134" s="87"/>
      <c r="Z134" s="87"/>
      <c r="AA134" s="87"/>
      <c r="AB134" s="87"/>
      <c r="AC134" s="87"/>
      <c r="AD134" s="87"/>
      <c r="AE134" s="87"/>
      <c r="AF134" s="87"/>
      <c r="AG134" s="87"/>
      <c r="AH134" s="87"/>
      <c r="AI134" s="87"/>
      <c r="AJ134" s="87"/>
      <c r="AK134" s="87"/>
      <c r="AL134" s="87"/>
      <c r="AM134" s="87"/>
      <c r="AN134" s="87"/>
      <c r="AO134" s="87"/>
      <c r="AP134" s="87"/>
      <c r="AQ134" s="87"/>
      <c r="AR134" s="87"/>
      <c r="AS134" s="87"/>
      <c r="AT134" s="87"/>
      <c r="AU134" s="87"/>
      <c r="AV134" s="87"/>
    </row>
    <row r="135" spans="1:48" x14ac:dyDescent="0.5">
      <c r="A135" s="97"/>
      <c r="B135" s="98"/>
      <c r="C135" s="98"/>
      <c r="D135" s="98"/>
      <c r="E135" s="98"/>
      <c r="F135" s="98"/>
      <c r="G135" s="99"/>
      <c r="H135" s="99"/>
      <c r="I135" s="99"/>
      <c r="J135" s="99"/>
      <c r="K135" s="87"/>
      <c r="L135" s="87"/>
      <c r="M135" s="87"/>
      <c r="N135" s="88"/>
      <c r="O135" s="88"/>
      <c r="P135" s="88"/>
      <c r="Q135" s="88"/>
      <c r="R135" s="88"/>
      <c r="S135" s="88"/>
      <c r="T135" s="88"/>
      <c r="U135" s="88"/>
      <c r="V135" s="89"/>
      <c r="W135" s="87"/>
      <c r="X135" s="87"/>
      <c r="Y135" s="87"/>
      <c r="Z135" s="87"/>
      <c r="AA135" s="87"/>
      <c r="AB135" s="87"/>
      <c r="AC135" s="87"/>
      <c r="AD135" s="87"/>
      <c r="AE135" s="87"/>
      <c r="AF135" s="87"/>
      <c r="AG135" s="87"/>
      <c r="AH135" s="87"/>
      <c r="AI135" s="87"/>
      <c r="AJ135" s="87"/>
      <c r="AK135" s="87"/>
      <c r="AL135" s="87"/>
      <c r="AM135" s="87"/>
      <c r="AN135" s="87"/>
      <c r="AO135" s="87"/>
      <c r="AP135" s="87"/>
      <c r="AQ135" s="87"/>
      <c r="AR135" s="87"/>
      <c r="AS135" s="87"/>
      <c r="AT135" s="87"/>
      <c r="AU135" s="87"/>
      <c r="AV135" s="87"/>
    </row>
    <row r="136" spans="1:48" x14ac:dyDescent="0.5">
      <c r="A136" s="97"/>
      <c r="B136" s="98"/>
      <c r="C136" s="98"/>
      <c r="D136" s="98"/>
      <c r="E136" s="98"/>
      <c r="F136" s="98"/>
      <c r="G136" s="99"/>
      <c r="H136" s="99"/>
      <c r="I136" s="99"/>
      <c r="J136" s="99"/>
      <c r="K136" s="87"/>
      <c r="L136" s="87"/>
      <c r="M136" s="87"/>
      <c r="N136" s="88"/>
      <c r="O136" s="88"/>
      <c r="P136" s="88"/>
      <c r="Q136" s="88"/>
      <c r="R136" s="88"/>
      <c r="S136" s="88"/>
      <c r="T136" s="88"/>
      <c r="U136" s="88"/>
      <c r="V136" s="89"/>
      <c r="W136" s="87"/>
      <c r="X136" s="87"/>
      <c r="Y136" s="87"/>
      <c r="Z136" s="87"/>
      <c r="AA136" s="87"/>
      <c r="AB136" s="87"/>
      <c r="AC136" s="87"/>
      <c r="AD136" s="87"/>
      <c r="AE136" s="87"/>
      <c r="AF136" s="87"/>
      <c r="AG136" s="87"/>
      <c r="AH136" s="87"/>
      <c r="AI136" s="87"/>
      <c r="AJ136" s="87"/>
      <c r="AK136" s="87"/>
      <c r="AL136" s="87"/>
      <c r="AM136" s="87"/>
      <c r="AN136" s="87"/>
      <c r="AO136" s="87"/>
      <c r="AP136" s="87"/>
      <c r="AQ136" s="87"/>
      <c r="AR136" s="87"/>
      <c r="AS136" s="87"/>
      <c r="AT136" s="87"/>
      <c r="AU136" s="87"/>
      <c r="AV136" s="87"/>
    </row>
    <row r="137" spans="1:48" x14ac:dyDescent="0.5">
      <c r="A137" s="97"/>
      <c r="B137" s="98"/>
      <c r="C137" s="98"/>
      <c r="D137" s="98"/>
      <c r="E137" s="98"/>
      <c r="F137" s="98"/>
      <c r="G137" s="99"/>
      <c r="H137" s="99"/>
      <c r="I137" s="99"/>
      <c r="J137" s="99"/>
      <c r="K137" s="87"/>
      <c r="L137" s="87"/>
      <c r="M137" s="87"/>
      <c r="N137" s="88"/>
      <c r="O137" s="88"/>
      <c r="P137" s="88"/>
      <c r="Q137" s="88"/>
      <c r="R137" s="88"/>
      <c r="S137" s="88"/>
      <c r="T137" s="88"/>
      <c r="U137" s="88"/>
      <c r="V137" s="89"/>
      <c r="W137" s="87"/>
      <c r="X137" s="87"/>
      <c r="Y137" s="87"/>
      <c r="Z137" s="87"/>
      <c r="AA137" s="87"/>
      <c r="AB137" s="87"/>
      <c r="AC137" s="87"/>
      <c r="AD137" s="87"/>
      <c r="AE137" s="87"/>
      <c r="AF137" s="87"/>
      <c r="AG137" s="87"/>
      <c r="AH137" s="87"/>
      <c r="AI137" s="87"/>
      <c r="AJ137" s="87"/>
      <c r="AK137" s="87"/>
      <c r="AL137" s="87"/>
      <c r="AM137" s="87"/>
      <c r="AN137" s="87"/>
      <c r="AO137" s="87"/>
      <c r="AP137" s="87"/>
      <c r="AQ137" s="87"/>
      <c r="AR137" s="87"/>
      <c r="AS137" s="87"/>
      <c r="AT137" s="87"/>
      <c r="AU137" s="87"/>
      <c r="AV137" s="87"/>
    </row>
    <row r="138" spans="1:48" x14ac:dyDescent="0.5">
      <c r="A138" s="97"/>
      <c r="B138" s="98"/>
      <c r="C138" s="98"/>
      <c r="D138" s="98"/>
      <c r="E138" s="98"/>
      <c r="F138" s="98"/>
      <c r="G138" s="99"/>
      <c r="H138" s="99"/>
      <c r="I138" s="99"/>
      <c r="J138" s="99"/>
      <c r="K138" s="87"/>
      <c r="L138" s="87"/>
      <c r="M138" s="87"/>
      <c r="N138" s="88"/>
      <c r="O138" s="88"/>
      <c r="P138" s="88"/>
      <c r="Q138" s="88"/>
      <c r="R138" s="88"/>
      <c r="S138" s="88"/>
      <c r="T138" s="88"/>
      <c r="U138" s="88"/>
      <c r="V138" s="89"/>
      <c r="W138" s="87"/>
      <c r="X138" s="87"/>
      <c r="Y138" s="87"/>
      <c r="Z138" s="87"/>
      <c r="AA138" s="87"/>
      <c r="AB138" s="87"/>
      <c r="AC138" s="87"/>
      <c r="AD138" s="87"/>
      <c r="AE138" s="87"/>
      <c r="AF138" s="87"/>
      <c r="AG138" s="87"/>
      <c r="AH138" s="87"/>
      <c r="AI138" s="87"/>
      <c r="AJ138" s="87"/>
      <c r="AK138" s="87"/>
      <c r="AL138" s="87"/>
      <c r="AM138" s="87"/>
      <c r="AN138" s="87"/>
      <c r="AO138" s="87"/>
      <c r="AP138" s="87"/>
      <c r="AQ138" s="87"/>
      <c r="AR138" s="87"/>
      <c r="AS138" s="87"/>
      <c r="AT138" s="87"/>
      <c r="AU138" s="87"/>
      <c r="AV138" s="87"/>
    </row>
    <row r="139" spans="1:48" x14ac:dyDescent="0.5">
      <c r="A139" s="97"/>
      <c r="B139" s="98"/>
      <c r="C139" s="98"/>
      <c r="D139" s="98"/>
      <c r="E139" s="98"/>
      <c r="F139" s="98"/>
      <c r="G139" s="99"/>
      <c r="H139" s="99"/>
      <c r="I139" s="99"/>
      <c r="J139" s="99"/>
      <c r="K139" s="87"/>
      <c r="L139" s="87"/>
      <c r="M139" s="87"/>
      <c r="N139" s="88"/>
      <c r="O139" s="88"/>
      <c r="P139" s="88"/>
      <c r="Q139" s="88"/>
      <c r="R139" s="88"/>
      <c r="S139" s="88"/>
      <c r="T139" s="88"/>
      <c r="U139" s="88"/>
      <c r="V139" s="89"/>
      <c r="W139" s="87"/>
      <c r="X139" s="87"/>
      <c r="Y139" s="87"/>
      <c r="Z139" s="87"/>
      <c r="AA139" s="87"/>
      <c r="AB139" s="87"/>
      <c r="AC139" s="87"/>
      <c r="AD139" s="87"/>
      <c r="AE139" s="87"/>
      <c r="AF139" s="87"/>
      <c r="AG139" s="87"/>
      <c r="AH139" s="87"/>
      <c r="AI139" s="87"/>
      <c r="AJ139" s="87"/>
      <c r="AK139" s="87"/>
      <c r="AL139" s="87"/>
      <c r="AM139" s="87"/>
      <c r="AN139" s="87"/>
      <c r="AO139" s="87"/>
      <c r="AP139" s="87"/>
      <c r="AQ139" s="87"/>
      <c r="AR139" s="87"/>
      <c r="AS139" s="87"/>
      <c r="AT139" s="87"/>
      <c r="AU139" s="87"/>
      <c r="AV139" s="87"/>
    </row>
    <row r="140" spans="1:48" x14ac:dyDescent="0.5">
      <c r="A140" s="97"/>
      <c r="B140" s="98"/>
      <c r="C140" s="98"/>
      <c r="D140" s="98"/>
      <c r="E140" s="98"/>
      <c r="F140" s="98"/>
      <c r="G140" s="99"/>
      <c r="H140" s="99"/>
      <c r="I140" s="99"/>
      <c r="J140" s="99"/>
      <c r="K140" s="87"/>
      <c r="L140" s="87"/>
      <c r="M140" s="87"/>
      <c r="N140" s="88"/>
      <c r="O140" s="88"/>
      <c r="P140" s="88"/>
      <c r="Q140" s="88"/>
      <c r="R140" s="88"/>
      <c r="S140" s="88"/>
      <c r="T140" s="88"/>
      <c r="U140" s="88"/>
      <c r="V140" s="89"/>
      <c r="W140" s="87"/>
      <c r="X140" s="87"/>
      <c r="Y140" s="87"/>
      <c r="Z140" s="87"/>
      <c r="AA140" s="87"/>
      <c r="AB140" s="87"/>
      <c r="AC140" s="87"/>
      <c r="AD140" s="87"/>
      <c r="AE140" s="87"/>
      <c r="AF140" s="87"/>
      <c r="AG140" s="87"/>
      <c r="AH140" s="87"/>
      <c r="AI140" s="87"/>
      <c r="AJ140" s="87"/>
      <c r="AK140" s="87"/>
      <c r="AL140" s="87"/>
      <c r="AM140" s="87"/>
      <c r="AN140" s="87"/>
      <c r="AO140" s="87"/>
      <c r="AP140" s="87"/>
      <c r="AQ140" s="87"/>
      <c r="AR140" s="87"/>
      <c r="AS140" s="87"/>
      <c r="AT140" s="87"/>
      <c r="AU140" s="87"/>
      <c r="AV140" s="87"/>
    </row>
    <row r="141" spans="1:48" x14ac:dyDescent="0.5">
      <c r="A141" s="97"/>
      <c r="B141" s="98"/>
      <c r="C141" s="98"/>
      <c r="D141" s="98"/>
      <c r="E141" s="98"/>
      <c r="F141" s="98"/>
      <c r="G141" s="99"/>
      <c r="H141" s="99"/>
      <c r="I141" s="99"/>
      <c r="J141" s="99"/>
      <c r="K141" s="87"/>
      <c r="L141" s="87"/>
      <c r="M141" s="87"/>
      <c r="N141" s="88"/>
      <c r="O141" s="88"/>
      <c r="P141" s="88"/>
      <c r="Q141" s="88"/>
      <c r="R141" s="88"/>
      <c r="S141" s="88"/>
      <c r="T141" s="88"/>
      <c r="U141" s="88"/>
      <c r="V141" s="89"/>
      <c r="W141" s="87"/>
      <c r="X141" s="87"/>
      <c r="Y141" s="87"/>
      <c r="Z141" s="87"/>
      <c r="AA141" s="87"/>
      <c r="AB141" s="87"/>
      <c r="AC141" s="87"/>
      <c r="AD141" s="87"/>
      <c r="AE141" s="87"/>
      <c r="AF141" s="87"/>
      <c r="AG141" s="87"/>
      <c r="AH141" s="87"/>
      <c r="AI141" s="87"/>
      <c r="AJ141" s="87"/>
      <c r="AK141" s="87"/>
      <c r="AL141" s="87"/>
      <c r="AM141" s="87"/>
      <c r="AN141" s="87"/>
      <c r="AO141" s="87"/>
      <c r="AP141" s="87"/>
      <c r="AQ141" s="87"/>
      <c r="AR141" s="87"/>
      <c r="AS141" s="87"/>
      <c r="AT141" s="87"/>
      <c r="AU141" s="87"/>
      <c r="AV141" s="87"/>
    </row>
    <row r="142" spans="1:48" x14ac:dyDescent="0.5">
      <c r="A142" s="97"/>
      <c r="B142" s="98"/>
      <c r="C142" s="98"/>
      <c r="D142" s="98"/>
      <c r="E142" s="98"/>
      <c r="F142" s="98"/>
      <c r="G142" s="99"/>
      <c r="H142" s="99"/>
      <c r="I142" s="99"/>
      <c r="J142" s="99"/>
      <c r="K142" s="87"/>
      <c r="L142" s="87"/>
      <c r="M142" s="87"/>
      <c r="N142" s="88"/>
      <c r="O142" s="88"/>
      <c r="P142" s="88"/>
      <c r="Q142" s="88"/>
      <c r="R142" s="88"/>
      <c r="S142" s="88"/>
      <c r="T142" s="88"/>
      <c r="U142" s="88"/>
      <c r="V142" s="89"/>
      <c r="W142" s="87"/>
      <c r="X142" s="87"/>
      <c r="Y142" s="87"/>
      <c r="Z142" s="87"/>
      <c r="AA142" s="87"/>
      <c r="AB142" s="87"/>
      <c r="AC142" s="87"/>
      <c r="AD142" s="87"/>
      <c r="AE142" s="87"/>
      <c r="AF142" s="87"/>
      <c r="AG142" s="87"/>
      <c r="AH142" s="87"/>
      <c r="AI142" s="87"/>
      <c r="AJ142" s="87"/>
      <c r="AK142" s="87"/>
      <c r="AL142" s="87"/>
      <c r="AM142" s="87"/>
      <c r="AN142" s="87"/>
      <c r="AO142" s="87"/>
      <c r="AP142" s="87"/>
      <c r="AQ142" s="87"/>
      <c r="AR142" s="87"/>
      <c r="AS142" s="87"/>
      <c r="AT142" s="87"/>
      <c r="AU142" s="87"/>
      <c r="AV142" s="87"/>
    </row>
    <row r="143" spans="1:48" x14ac:dyDescent="0.5">
      <c r="A143" s="97"/>
      <c r="B143" s="98"/>
      <c r="C143" s="98"/>
      <c r="D143" s="98"/>
      <c r="E143" s="98"/>
      <c r="F143" s="98"/>
      <c r="G143" s="99"/>
      <c r="H143" s="99"/>
      <c r="I143" s="99"/>
      <c r="J143" s="99"/>
      <c r="K143" s="87"/>
      <c r="L143" s="87"/>
      <c r="M143" s="87"/>
      <c r="N143" s="88"/>
      <c r="O143" s="88"/>
      <c r="P143" s="88"/>
      <c r="Q143" s="88"/>
      <c r="R143" s="88"/>
      <c r="S143" s="88"/>
      <c r="T143" s="88"/>
      <c r="U143" s="88"/>
      <c r="V143" s="89"/>
      <c r="W143" s="87"/>
      <c r="X143" s="87"/>
      <c r="Y143" s="87"/>
      <c r="Z143" s="87"/>
      <c r="AA143" s="87"/>
      <c r="AB143" s="87"/>
      <c r="AC143" s="87"/>
      <c r="AD143" s="87"/>
      <c r="AE143" s="87"/>
      <c r="AF143" s="87"/>
      <c r="AG143" s="87"/>
      <c r="AH143" s="87"/>
      <c r="AI143" s="87"/>
      <c r="AJ143" s="87"/>
      <c r="AK143" s="87"/>
      <c r="AL143" s="87"/>
      <c r="AM143" s="87"/>
      <c r="AN143" s="87"/>
      <c r="AO143" s="87"/>
      <c r="AP143" s="87"/>
      <c r="AQ143" s="87"/>
      <c r="AR143" s="87"/>
      <c r="AS143" s="87"/>
      <c r="AT143" s="87"/>
      <c r="AU143" s="87"/>
      <c r="AV143" s="87"/>
    </row>
    <row r="144" spans="1:48" x14ac:dyDescent="0.5">
      <c r="A144" s="97"/>
      <c r="B144" s="98"/>
      <c r="C144" s="98"/>
      <c r="D144" s="98"/>
      <c r="E144" s="98"/>
      <c r="F144" s="98"/>
      <c r="G144" s="99"/>
      <c r="H144" s="99"/>
      <c r="I144" s="99"/>
      <c r="J144" s="99"/>
      <c r="K144" s="87"/>
      <c r="L144" s="87"/>
      <c r="M144" s="87"/>
      <c r="N144" s="88"/>
      <c r="O144" s="88"/>
      <c r="P144" s="88"/>
      <c r="Q144" s="88"/>
      <c r="R144" s="88"/>
      <c r="S144" s="88"/>
      <c r="T144" s="88"/>
      <c r="U144" s="88"/>
      <c r="V144" s="89"/>
      <c r="W144" s="87"/>
      <c r="X144" s="87"/>
      <c r="Y144" s="87"/>
      <c r="Z144" s="87"/>
      <c r="AA144" s="87"/>
      <c r="AB144" s="87"/>
      <c r="AC144" s="87"/>
      <c r="AD144" s="87"/>
      <c r="AE144" s="87"/>
      <c r="AF144" s="87"/>
      <c r="AG144" s="87"/>
      <c r="AH144" s="87"/>
      <c r="AI144" s="87"/>
      <c r="AJ144" s="87"/>
      <c r="AK144" s="87"/>
      <c r="AL144" s="87"/>
      <c r="AM144" s="87"/>
      <c r="AN144" s="87"/>
      <c r="AO144" s="87"/>
      <c r="AP144" s="87"/>
      <c r="AQ144" s="87"/>
      <c r="AR144" s="87"/>
      <c r="AS144" s="87"/>
      <c r="AT144" s="87"/>
      <c r="AU144" s="87"/>
      <c r="AV144" s="87"/>
    </row>
    <row r="145" spans="1:48" x14ac:dyDescent="0.5">
      <c r="A145" s="97"/>
      <c r="B145" s="98"/>
      <c r="C145" s="98"/>
      <c r="D145" s="98"/>
      <c r="E145" s="98"/>
      <c r="F145" s="98"/>
      <c r="G145" s="99"/>
      <c r="H145" s="99"/>
      <c r="I145" s="99"/>
      <c r="J145" s="99"/>
      <c r="K145" s="87"/>
      <c r="L145" s="87"/>
      <c r="M145" s="87"/>
      <c r="N145" s="88"/>
      <c r="O145" s="88"/>
      <c r="P145" s="88"/>
      <c r="Q145" s="88"/>
      <c r="R145" s="88"/>
      <c r="S145" s="88"/>
      <c r="T145" s="88"/>
      <c r="U145" s="88"/>
      <c r="V145" s="89"/>
      <c r="W145" s="87"/>
      <c r="X145" s="87"/>
      <c r="Y145" s="87"/>
      <c r="Z145" s="87"/>
      <c r="AA145" s="87"/>
      <c r="AB145" s="87"/>
      <c r="AC145" s="87"/>
      <c r="AD145" s="87"/>
      <c r="AE145" s="87"/>
      <c r="AF145" s="87"/>
      <c r="AG145" s="87"/>
      <c r="AH145" s="87"/>
      <c r="AI145" s="87"/>
      <c r="AJ145" s="87"/>
      <c r="AK145" s="87"/>
      <c r="AL145" s="87"/>
      <c r="AM145" s="87"/>
      <c r="AN145" s="87"/>
      <c r="AO145" s="87"/>
      <c r="AP145" s="87"/>
      <c r="AQ145" s="87"/>
      <c r="AR145" s="87"/>
      <c r="AS145" s="87"/>
      <c r="AT145" s="87"/>
      <c r="AU145" s="87"/>
      <c r="AV145" s="87"/>
    </row>
    <row r="146" spans="1:48" x14ac:dyDescent="0.5">
      <c r="A146" s="97"/>
      <c r="B146" s="98"/>
      <c r="C146" s="98"/>
      <c r="D146" s="98"/>
      <c r="E146" s="98"/>
      <c r="F146" s="98"/>
      <c r="G146" s="99"/>
      <c r="H146" s="99"/>
      <c r="I146" s="99"/>
      <c r="J146" s="99"/>
      <c r="K146" s="87"/>
      <c r="L146" s="87"/>
      <c r="M146" s="87"/>
      <c r="N146" s="88"/>
      <c r="O146" s="88"/>
      <c r="P146" s="88"/>
      <c r="Q146" s="88"/>
      <c r="R146" s="88"/>
      <c r="S146" s="88"/>
      <c r="T146" s="88"/>
      <c r="U146" s="88"/>
      <c r="V146" s="89"/>
      <c r="W146" s="87"/>
      <c r="X146" s="87"/>
      <c r="Y146" s="87"/>
      <c r="Z146" s="87"/>
      <c r="AA146" s="87"/>
      <c r="AB146" s="87"/>
      <c r="AC146" s="87"/>
      <c r="AD146" s="87"/>
      <c r="AE146" s="87"/>
      <c r="AF146" s="87"/>
      <c r="AG146" s="87"/>
      <c r="AH146" s="87"/>
      <c r="AI146" s="87"/>
      <c r="AJ146" s="87"/>
      <c r="AK146" s="87"/>
      <c r="AL146" s="87"/>
      <c r="AM146" s="87"/>
      <c r="AN146" s="87"/>
      <c r="AO146" s="87"/>
      <c r="AP146" s="87"/>
      <c r="AQ146" s="87"/>
      <c r="AR146" s="87"/>
      <c r="AS146" s="87"/>
      <c r="AT146" s="87"/>
      <c r="AU146" s="87"/>
      <c r="AV146" s="87"/>
    </row>
    <row r="147" spans="1:48" x14ac:dyDescent="0.5">
      <c r="A147" s="97"/>
      <c r="B147" s="98"/>
      <c r="C147" s="98"/>
      <c r="D147" s="98"/>
      <c r="E147" s="98"/>
      <c r="F147" s="98"/>
      <c r="G147" s="99"/>
      <c r="H147" s="99"/>
      <c r="I147" s="99"/>
      <c r="J147" s="99"/>
      <c r="K147" s="87"/>
      <c r="L147" s="87"/>
      <c r="M147" s="87"/>
      <c r="N147" s="88"/>
      <c r="O147" s="88"/>
      <c r="P147" s="88"/>
      <c r="Q147" s="88"/>
      <c r="R147" s="88"/>
      <c r="S147" s="88"/>
      <c r="T147" s="88"/>
      <c r="U147" s="88"/>
      <c r="V147" s="89"/>
      <c r="W147" s="87"/>
      <c r="X147" s="87"/>
      <c r="Y147" s="87"/>
      <c r="Z147" s="87"/>
      <c r="AA147" s="87"/>
      <c r="AB147" s="87"/>
      <c r="AC147" s="87"/>
      <c r="AD147" s="87"/>
      <c r="AE147" s="87"/>
      <c r="AF147" s="87"/>
      <c r="AG147" s="87"/>
      <c r="AH147" s="87"/>
      <c r="AI147" s="87"/>
      <c r="AJ147" s="87"/>
      <c r="AK147" s="87"/>
      <c r="AL147" s="87"/>
      <c r="AM147" s="87"/>
      <c r="AN147" s="87"/>
      <c r="AO147" s="87"/>
      <c r="AP147" s="87"/>
      <c r="AQ147" s="87"/>
      <c r="AR147" s="87"/>
      <c r="AS147" s="87"/>
      <c r="AT147" s="87"/>
      <c r="AU147" s="87"/>
      <c r="AV147" s="87"/>
    </row>
    <row r="148" spans="1:48" x14ac:dyDescent="0.5">
      <c r="A148" s="97"/>
      <c r="B148" s="98"/>
      <c r="C148" s="98"/>
      <c r="D148" s="98"/>
      <c r="E148" s="98"/>
      <c r="F148" s="98"/>
      <c r="G148" s="99"/>
      <c r="H148" s="99"/>
      <c r="I148" s="99"/>
      <c r="J148" s="99"/>
      <c r="K148" s="87"/>
      <c r="L148" s="87"/>
      <c r="M148" s="87"/>
      <c r="N148" s="88"/>
      <c r="O148" s="88"/>
      <c r="P148" s="88"/>
      <c r="Q148" s="88"/>
      <c r="R148" s="88"/>
      <c r="S148" s="88"/>
      <c r="T148" s="88"/>
      <c r="U148" s="88"/>
      <c r="V148" s="89"/>
      <c r="W148" s="87"/>
      <c r="X148" s="87"/>
      <c r="Y148" s="87"/>
      <c r="Z148" s="87"/>
      <c r="AA148" s="87"/>
      <c r="AB148" s="87"/>
      <c r="AC148" s="87"/>
      <c r="AD148" s="87"/>
      <c r="AE148" s="87"/>
      <c r="AF148" s="87"/>
      <c r="AG148" s="87"/>
      <c r="AH148" s="87"/>
      <c r="AI148" s="87"/>
      <c r="AJ148" s="87"/>
      <c r="AK148" s="87"/>
      <c r="AL148" s="87"/>
      <c r="AM148" s="87"/>
      <c r="AN148" s="87"/>
      <c r="AO148" s="87"/>
      <c r="AP148" s="87"/>
      <c r="AQ148" s="87"/>
      <c r="AR148" s="87"/>
      <c r="AS148" s="87"/>
      <c r="AT148" s="87"/>
      <c r="AU148" s="87"/>
      <c r="AV148" s="87"/>
    </row>
    <row r="149" spans="1:48" x14ac:dyDescent="0.5">
      <c r="A149" s="97"/>
      <c r="B149" s="98"/>
      <c r="C149" s="98"/>
      <c r="D149" s="98"/>
      <c r="E149" s="98"/>
      <c r="F149" s="98"/>
      <c r="G149" s="99"/>
      <c r="H149" s="99"/>
      <c r="I149" s="99"/>
      <c r="J149" s="99"/>
      <c r="K149" s="87"/>
      <c r="L149" s="87"/>
      <c r="M149" s="87"/>
      <c r="N149" s="88"/>
      <c r="O149" s="88"/>
      <c r="P149" s="88"/>
      <c r="Q149" s="88"/>
      <c r="R149" s="88"/>
      <c r="S149" s="88"/>
      <c r="T149" s="88"/>
      <c r="U149" s="88"/>
      <c r="V149" s="89"/>
      <c r="W149" s="87"/>
      <c r="X149" s="87"/>
      <c r="Y149" s="87"/>
      <c r="Z149" s="87"/>
      <c r="AA149" s="87"/>
      <c r="AB149" s="87"/>
      <c r="AC149" s="87"/>
      <c r="AD149" s="87"/>
      <c r="AE149" s="87"/>
      <c r="AF149" s="87"/>
      <c r="AG149" s="87"/>
      <c r="AH149" s="87"/>
      <c r="AI149" s="87"/>
      <c r="AJ149" s="87"/>
      <c r="AK149" s="87"/>
      <c r="AL149" s="87"/>
      <c r="AM149" s="87"/>
      <c r="AN149" s="87"/>
      <c r="AO149" s="87"/>
      <c r="AP149" s="87"/>
      <c r="AQ149" s="87"/>
      <c r="AR149" s="87"/>
      <c r="AS149" s="87"/>
      <c r="AT149" s="87"/>
      <c r="AU149" s="87"/>
      <c r="AV149" s="87"/>
    </row>
    <row r="150" spans="1:48" x14ac:dyDescent="0.5">
      <c r="A150" s="97"/>
      <c r="B150" s="98"/>
      <c r="C150" s="98"/>
      <c r="D150" s="98"/>
      <c r="E150" s="98"/>
      <c r="F150" s="98"/>
      <c r="G150" s="99"/>
      <c r="H150" s="99"/>
      <c r="I150" s="99"/>
      <c r="J150" s="99"/>
      <c r="K150" s="87"/>
      <c r="L150" s="87"/>
      <c r="M150" s="87"/>
      <c r="N150" s="88"/>
      <c r="O150" s="88"/>
      <c r="P150" s="88"/>
      <c r="Q150" s="88"/>
      <c r="R150" s="88"/>
      <c r="S150" s="88"/>
      <c r="T150" s="88"/>
      <c r="U150" s="88"/>
      <c r="V150" s="89"/>
      <c r="W150" s="87"/>
      <c r="X150" s="87"/>
      <c r="Y150" s="87"/>
      <c r="Z150" s="87"/>
      <c r="AA150" s="87"/>
      <c r="AB150" s="87"/>
      <c r="AC150" s="87"/>
      <c r="AD150" s="87"/>
      <c r="AE150" s="87"/>
      <c r="AF150" s="87"/>
      <c r="AG150" s="87"/>
      <c r="AH150" s="87"/>
      <c r="AI150" s="87"/>
      <c r="AJ150" s="87"/>
      <c r="AK150" s="87"/>
      <c r="AL150" s="87"/>
      <c r="AM150" s="87"/>
      <c r="AN150" s="87"/>
      <c r="AO150" s="87"/>
      <c r="AP150" s="87"/>
      <c r="AQ150" s="87"/>
      <c r="AR150" s="87"/>
      <c r="AS150" s="87"/>
      <c r="AT150" s="87"/>
      <c r="AU150" s="87"/>
      <c r="AV150" s="87"/>
    </row>
    <row r="151" spans="1:48" x14ac:dyDescent="0.5">
      <c r="A151" s="97"/>
      <c r="B151" s="98"/>
      <c r="C151" s="98"/>
      <c r="D151" s="98"/>
      <c r="E151" s="98"/>
      <c r="F151" s="98"/>
      <c r="G151" s="99"/>
      <c r="H151" s="99"/>
      <c r="I151" s="99"/>
      <c r="J151" s="99"/>
      <c r="K151" s="87"/>
      <c r="L151" s="87"/>
      <c r="M151" s="87"/>
      <c r="N151" s="88"/>
      <c r="O151" s="88"/>
      <c r="P151" s="88"/>
      <c r="Q151" s="88"/>
      <c r="R151" s="88"/>
      <c r="S151" s="88"/>
      <c r="T151" s="88"/>
      <c r="U151" s="88"/>
      <c r="V151" s="89"/>
      <c r="W151" s="87"/>
      <c r="X151" s="87"/>
      <c r="Y151" s="87"/>
      <c r="Z151" s="87"/>
      <c r="AA151" s="87"/>
      <c r="AB151" s="87"/>
      <c r="AC151" s="87"/>
      <c r="AD151" s="87"/>
      <c r="AE151" s="87"/>
      <c r="AF151" s="87"/>
      <c r="AG151" s="87"/>
      <c r="AH151" s="87"/>
      <c r="AI151" s="87"/>
      <c r="AJ151" s="87"/>
      <c r="AK151" s="87"/>
      <c r="AL151" s="87"/>
      <c r="AM151" s="87"/>
      <c r="AN151" s="87"/>
      <c r="AO151" s="87"/>
      <c r="AP151" s="87"/>
      <c r="AQ151" s="87"/>
      <c r="AR151" s="87"/>
      <c r="AS151" s="87"/>
      <c r="AT151" s="87"/>
      <c r="AU151" s="87"/>
      <c r="AV151" s="87"/>
    </row>
    <row r="152" spans="1:48" x14ac:dyDescent="0.5">
      <c r="A152" s="97"/>
      <c r="B152" s="98"/>
      <c r="C152" s="98"/>
      <c r="D152" s="98"/>
      <c r="E152" s="98"/>
      <c r="F152" s="98"/>
      <c r="G152" s="99"/>
      <c r="H152" s="99"/>
      <c r="I152" s="99"/>
      <c r="J152" s="99"/>
      <c r="K152" s="87"/>
      <c r="L152" s="87"/>
      <c r="M152" s="87"/>
      <c r="N152" s="88"/>
      <c r="O152" s="88"/>
      <c r="P152" s="88"/>
      <c r="Q152" s="88"/>
      <c r="R152" s="88"/>
      <c r="S152" s="88"/>
      <c r="T152" s="88"/>
      <c r="U152" s="88"/>
      <c r="V152" s="89"/>
      <c r="W152" s="87"/>
      <c r="X152" s="87"/>
      <c r="Y152" s="87"/>
      <c r="Z152" s="87"/>
      <c r="AA152" s="87"/>
      <c r="AB152" s="87"/>
      <c r="AC152" s="87"/>
      <c r="AD152" s="87"/>
      <c r="AE152" s="87"/>
      <c r="AF152" s="87"/>
      <c r="AG152" s="87"/>
      <c r="AH152" s="87"/>
      <c r="AI152" s="87"/>
      <c r="AJ152" s="87"/>
      <c r="AK152" s="87"/>
      <c r="AL152" s="87"/>
      <c r="AM152" s="87"/>
      <c r="AN152" s="87"/>
      <c r="AO152" s="87"/>
      <c r="AP152" s="87"/>
      <c r="AQ152" s="87"/>
      <c r="AR152" s="87"/>
      <c r="AS152" s="87"/>
      <c r="AT152" s="87"/>
      <c r="AU152" s="87"/>
      <c r="AV152" s="87"/>
    </row>
    <row r="153" spans="1:48" x14ac:dyDescent="0.5">
      <c r="A153" s="97"/>
      <c r="B153" s="98"/>
      <c r="C153" s="98"/>
      <c r="D153" s="98"/>
      <c r="E153" s="98"/>
      <c r="F153" s="98"/>
      <c r="G153" s="99"/>
      <c r="H153" s="99"/>
      <c r="I153" s="99"/>
      <c r="J153" s="99"/>
      <c r="K153" s="87"/>
      <c r="L153" s="87"/>
      <c r="M153" s="87"/>
      <c r="N153" s="88"/>
      <c r="O153" s="88"/>
      <c r="P153" s="88"/>
      <c r="Q153" s="88"/>
      <c r="R153" s="88"/>
      <c r="S153" s="88"/>
      <c r="T153" s="88"/>
      <c r="U153" s="88"/>
      <c r="V153" s="89"/>
      <c r="W153" s="87"/>
      <c r="X153" s="87"/>
      <c r="Y153" s="87"/>
      <c r="Z153" s="87"/>
      <c r="AA153" s="87"/>
      <c r="AB153" s="87"/>
      <c r="AC153" s="87"/>
      <c r="AD153" s="87"/>
      <c r="AE153" s="87"/>
      <c r="AF153" s="87"/>
      <c r="AG153" s="87"/>
      <c r="AH153" s="87"/>
      <c r="AI153" s="87"/>
      <c r="AJ153" s="87"/>
      <c r="AK153" s="87"/>
      <c r="AL153" s="87"/>
      <c r="AM153" s="87"/>
      <c r="AN153" s="87"/>
      <c r="AO153" s="87"/>
      <c r="AP153" s="87"/>
      <c r="AQ153" s="87"/>
      <c r="AR153" s="87"/>
      <c r="AS153" s="87"/>
      <c r="AT153" s="87"/>
      <c r="AU153" s="87"/>
      <c r="AV153" s="87"/>
    </row>
    <row r="154" spans="1:48" x14ac:dyDescent="0.5">
      <c r="A154" s="97"/>
      <c r="B154" s="98"/>
      <c r="C154" s="98"/>
      <c r="D154" s="98"/>
      <c r="E154" s="98"/>
      <c r="F154" s="98"/>
      <c r="G154" s="99"/>
      <c r="H154" s="99"/>
      <c r="I154" s="99"/>
      <c r="J154" s="99"/>
      <c r="K154" s="87"/>
      <c r="L154" s="87"/>
      <c r="M154" s="87"/>
      <c r="N154" s="88"/>
      <c r="O154" s="88"/>
      <c r="P154" s="88"/>
      <c r="Q154" s="88"/>
      <c r="R154" s="88"/>
      <c r="S154" s="88"/>
      <c r="T154" s="88"/>
      <c r="U154" s="88"/>
      <c r="V154" s="89"/>
      <c r="W154" s="87"/>
      <c r="X154" s="87"/>
      <c r="Y154" s="87"/>
      <c r="Z154" s="87"/>
      <c r="AA154" s="87"/>
      <c r="AB154" s="87"/>
      <c r="AC154" s="87"/>
      <c r="AD154" s="87"/>
      <c r="AE154" s="87"/>
      <c r="AF154" s="87"/>
      <c r="AG154" s="87"/>
      <c r="AH154" s="87"/>
      <c r="AI154" s="87"/>
      <c r="AJ154" s="87"/>
      <c r="AK154" s="87"/>
      <c r="AL154" s="87"/>
      <c r="AM154" s="87"/>
      <c r="AN154" s="87"/>
      <c r="AO154" s="87"/>
      <c r="AP154" s="87"/>
      <c r="AQ154" s="87"/>
      <c r="AR154" s="87"/>
      <c r="AS154" s="87"/>
      <c r="AT154" s="87"/>
      <c r="AU154" s="87"/>
      <c r="AV154" s="87"/>
    </row>
    <row r="155" spans="1:48" x14ac:dyDescent="0.5">
      <c r="A155" s="97"/>
      <c r="B155" s="98"/>
      <c r="C155" s="98"/>
      <c r="D155" s="98"/>
      <c r="E155" s="98"/>
      <c r="F155" s="98"/>
      <c r="G155" s="99"/>
      <c r="H155" s="99"/>
      <c r="I155" s="99"/>
      <c r="J155" s="99"/>
      <c r="K155" s="87"/>
      <c r="L155" s="87"/>
      <c r="M155" s="87"/>
      <c r="N155" s="88"/>
      <c r="O155" s="88"/>
      <c r="P155" s="88"/>
      <c r="Q155" s="88"/>
      <c r="R155" s="88"/>
      <c r="S155" s="88"/>
      <c r="T155" s="88"/>
      <c r="U155" s="88"/>
      <c r="V155" s="89"/>
      <c r="W155" s="87"/>
      <c r="X155" s="87"/>
      <c r="Y155" s="87"/>
      <c r="Z155" s="87"/>
      <c r="AA155" s="87"/>
      <c r="AB155" s="87"/>
      <c r="AC155" s="87"/>
      <c r="AD155" s="87"/>
      <c r="AE155" s="87"/>
      <c r="AF155" s="87"/>
      <c r="AG155" s="87"/>
      <c r="AH155" s="87"/>
      <c r="AI155" s="87"/>
      <c r="AJ155" s="87"/>
      <c r="AK155" s="87"/>
      <c r="AL155" s="87"/>
      <c r="AM155" s="87"/>
      <c r="AN155" s="87"/>
      <c r="AO155" s="87"/>
      <c r="AP155" s="87"/>
      <c r="AQ155" s="87"/>
      <c r="AR155" s="87"/>
      <c r="AS155" s="87"/>
      <c r="AT155" s="87"/>
      <c r="AU155" s="87"/>
      <c r="AV155" s="87"/>
    </row>
    <row r="156" spans="1:48" x14ac:dyDescent="0.5">
      <c r="A156" s="97"/>
      <c r="B156" s="98"/>
      <c r="C156" s="98"/>
      <c r="D156" s="98"/>
      <c r="E156" s="98"/>
      <c r="F156" s="98"/>
      <c r="G156" s="99"/>
      <c r="H156" s="99"/>
      <c r="I156" s="99"/>
      <c r="J156" s="99"/>
      <c r="K156" s="87"/>
      <c r="L156" s="87"/>
      <c r="M156" s="87"/>
      <c r="N156" s="88"/>
      <c r="O156" s="88"/>
      <c r="P156" s="88"/>
      <c r="Q156" s="88"/>
      <c r="R156" s="88"/>
      <c r="S156" s="88"/>
      <c r="T156" s="88"/>
      <c r="U156" s="88"/>
      <c r="V156" s="89"/>
      <c r="W156" s="87"/>
      <c r="X156" s="87"/>
      <c r="Y156" s="87"/>
      <c r="Z156" s="87"/>
      <c r="AA156" s="87"/>
      <c r="AB156" s="87"/>
      <c r="AC156" s="87"/>
      <c r="AD156" s="87"/>
      <c r="AE156" s="87"/>
      <c r="AF156" s="87"/>
      <c r="AG156" s="87"/>
      <c r="AH156" s="87"/>
      <c r="AI156" s="87"/>
      <c r="AJ156" s="87"/>
      <c r="AK156" s="87"/>
      <c r="AL156" s="87"/>
      <c r="AM156" s="87"/>
      <c r="AN156" s="87"/>
      <c r="AO156" s="87"/>
      <c r="AP156" s="87"/>
      <c r="AQ156" s="87"/>
      <c r="AR156" s="87"/>
      <c r="AS156" s="87"/>
      <c r="AT156" s="87"/>
      <c r="AU156" s="87"/>
      <c r="AV156" s="87"/>
    </row>
    <row r="157" spans="1:48" x14ac:dyDescent="0.5">
      <c r="A157" s="97"/>
      <c r="B157" s="98"/>
      <c r="C157" s="98"/>
      <c r="D157" s="98"/>
      <c r="E157" s="98"/>
      <c r="F157" s="98"/>
      <c r="G157" s="99"/>
      <c r="H157" s="99"/>
      <c r="I157" s="99"/>
      <c r="J157" s="99"/>
      <c r="K157" s="87"/>
      <c r="L157" s="87"/>
      <c r="M157" s="87"/>
      <c r="N157" s="88"/>
      <c r="O157" s="88"/>
      <c r="P157" s="88"/>
      <c r="Q157" s="88"/>
      <c r="R157" s="88"/>
      <c r="S157" s="88"/>
      <c r="T157" s="88"/>
      <c r="U157" s="88"/>
      <c r="V157" s="89"/>
      <c r="W157" s="87"/>
      <c r="X157" s="87"/>
      <c r="Y157" s="87"/>
      <c r="Z157" s="87"/>
      <c r="AA157" s="87"/>
      <c r="AB157" s="87"/>
      <c r="AC157" s="87"/>
      <c r="AD157" s="87"/>
      <c r="AE157" s="87"/>
      <c r="AF157" s="87"/>
      <c r="AG157" s="87"/>
      <c r="AH157" s="87"/>
      <c r="AI157" s="87"/>
      <c r="AJ157" s="87"/>
      <c r="AK157" s="87"/>
      <c r="AL157" s="87"/>
      <c r="AM157" s="87"/>
      <c r="AN157" s="87"/>
      <c r="AO157" s="87"/>
      <c r="AP157" s="87"/>
      <c r="AQ157" s="87"/>
      <c r="AR157" s="87"/>
      <c r="AS157" s="87"/>
      <c r="AT157" s="87"/>
      <c r="AU157" s="87"/>
      <c r="AV157" s="87"/>
    </row>
    <row r="158" spans="1:48" x14ac:dyDescent="0.5">
      <c r="A158" s="97"/>
      <c r="B158" s="98"/>
      <c r="C158" s="98"/>
      <c r="D158" s="98"/>
      <c r="E158" s="98"/>
      <c r="F158" s="98"/>
      <c r="G158" s="99"/>
      <c r="H158" s="99"/>
      <c r="I158" s="99"/>
      <c r="J158" s="99"/>
      <c r="K158" s="87"/>
      <c r="L158" s="87"/>
      <c r="M158" s="87"/>
      <c r="N158" s="88"/>
      <c r="O158" s="88"/>
      <c r="P158" s="88"/>
      <c r="Q158" s="88"/>
      <c r="R158" s="88"/>
      <c r="S158" s="88"/>
      <c r="T158" s="88"/>
      <c r="U158" s="88"/>
      <c r="V158" s="89"/>
      <c r="W158" s="87"/>
      <c r="X158" s="87"/>
      <c r="Y158" s="87"/>
      <c r="Z158" s="87"/>
      <c r="AA158" s="87"/>
      <c r="AB158" s="87"/>
      <c r="AC158" s="87"/>
      <c r="AD158" s="87"/>
      <c r="AE158" s="87"/>
      <c r="AF158" s="87"/>
      <c r="AG158" s="87"/>
      <c r="AH158" s="87"/>
      <c r="AI158" s="87"/>
      <c r="AJ158" s="87"/>
      <c r="AK158" s="87"/>
      <c r="AL158" s="87"/>
      <c r="AM158" s="87"/>
      <c r="AN158" s="87"/>
      <c r="AO158" s="87"/>
      <c r="AP158" s="87"/>
      <c r="AQ158" s="87"/>
      <c r="AR158" s="87"/>
      <c r="AS158" s="87"/>
      <c r="AT158" s="87"/>
      <c r="AU158" s="87"/>
      <c r="AV158" s="87"/>
    </row>
    <row r="159" spans="1:48" x14ac:dyDescent="0.5">
      <c r="A159" s="97"/>
      <c r="B159" s="98"/>
      <c r="C159" s="98"/>
      <c r="D159" s="98"/>
      <c r="E159" s="98"/>
      <c r="F159" s="98"/>
      <c r="G159" s="99"/>
      <c r="H159" s="99"/>
      <c r="I159" s="99"/>
      <c r="J159" s="99"/>
      <c r="K159" s="87"/>
      <c r="L159" s="87"/>
      <c r="M159" s="87"/>
      <c r="N159" s="88"/>
      <c r="O159" s="88"/>
      <c r="P159" s="88"/>
      <c r="Q159" s="88"/>
      <c r="R159" s="88"/>
      <c r="S159" s="88"/>
      <c r="T159" s="88"/>
      <c r="U159" s="88"/>
      <c r="V159" s="89"/>
      <c r="W159" s="87"/>
      <c r="X159" s="87"/>
      <c r="Y159" s="87"/>
      <c r="Z159" s="87"/>
      <c r="AA159" s="87"/>
      <c r="AB159" s="87"/>
      <c r="AC159" s="87"/>
      <c r="AD159" s="87"/>
      <c r="AE159" s="87"/>
      <c r="AF159" s="87"/>
      <c r="AG159" s="87"/>
      <c r="AH159" s="87"/>
      <c r="AI159" s="87"/>
      <c r="AJ159" s="87"/>
      <c r="AK159" s="87"/>
      <c r="AL159" s="87"/>
      <c r="AM159" s="87"/>
      <c r="AN159" s="87"/>
      <c r="AO159" s="87"/>
      <c r="AP159" s="87"/>
      <c r="AQ159" s="87"/>
      <c r="AR159" s="87"/>
      <c r="AS159" s="87"/>
      <c r="AT159" s="87"/>
      <c r="AU159" s="87"/>
      <c r="AV159" s="87"/>
    </row>
    <row r="160" spans="1:48" x14ac:dyDescent="0.5">
      <c r="A160" s="97"/>
      <c r="B160" s="98"/>
      <c r="C160" s="98"/>
      <c r="D160" s="98"/>
      <c r="E160" s="98"/>
      <c r="F160" s="98"/>
      <c r="G160" s="99"/>
      <c r="H160" s="99"/>
      <c r="I160" s="99"/>
      <c r="J160" s="99"/>
      <c r="K160" s="87"/>
      <c r="L160" s="87"/>
      <c r="M160" s="87"/>
      <c r="N160" s="88"/>
      <c r="O160" s="88"/>
      <c r="P160" s="88"/>
      <c r="Q160" s="88"/>
      <c r="R160" s="88"/>
      <c r="S160" s="88"/>
      <c r="T160" s="88"/>
      <c r="U160" s="88"/>
      <c r="V160" s="89"/>
      <c r="W160" s="87"/>
      <c r="X160" s="87"/>
      <c r="Y160" s="87"/>
      <c r="Z160" s="87"/>
      <c r="AA160" s="87"/>
      <c r="AB160" s="87"/>
      <c r="AC160" s="87"/>
      <c r="AD160" s="87"/>
      <c r="AE160" s="87"/>
      <c r="AF160" s="87"/>
      <c r="AG160" s="87"/>
      <c r="AH160" s="87"/>
      <c r="AI160" s="87"/>
      <c r="AJ160" s="87"/>
      <c r="AK160" s="87"/>
      <c r="AL160" s="87"/>
      <c r="AM160" s="87"/>
      <c r="AN160" s="87"/>
      <c r="AO160" s="87"/>
      <c r="AP160" s="87"/>
      <c r="AQ160" s="87"/>
      <c r="AR160" s="87"/>
      <c r="AS160" s="87"/>
      <c r="AT160" s="87"/>
      <c r="AU160" s="87"/>
      <c r="AV160" s="87"/>
    </row>
    <row r="161" spans="1:48" x14ac:dyDescent="0.5">
      <c r="A161" s="97"/>
      <c r="B161" s="98"/>
      <c r="C161" s="98"/>
      <c r="D161" s="98"/>
      <c r="E161" s="98"/>
      <c r="F161" s="98"/>
      <c r="G161" s="99"/>
      <c r="H161" s="99"/>
      <c r="I161" s="99"/>
      <c r="J161" s="99"/>
      <c r="K161" s="87"/>
      <c r="L161" s="87"/>
      <c r="M161" s="87"/>
      <c r="N161" s="88"/>
      <c r="O161" s="88"/>
      <c r="P161" s="88"/>
      <c r="Q161" s="88"/>
      <c r="R161" s="88"/>
      <c r="S161" s="88"/>
      <c r="T161" s="88"/>
      <c r="U161" s="88"/>
      <c r="V161" s="89"/>
      <c r="W161" s="87"/>
      <c r="X161" s="87"/>
      <c r="Y161" s="87"/>
      <c r="Z161" s="87"/>
      <c r="AA161" s="87"/>
      <c r="AB161" s="87"/>
      <c r="AC161" s="87"/>
      <c r="AD161" s="87"/>
      <c r="AE161" s="87"/>
      <c r="AF161" s="87"/>
      <c r="AG161" s="87"/>
      <c r="AH161" s="87"/>
      <c r="AI161" s="87"/>
      <c r="AJ161" s="87"/>
      <c r="AK161" s="87"/>
      <c r="AL161" s="87"/>
      <c r="AM161" s="87"/>
      <c r="AN161" s="87"/>
      <c r="AO161" s="87"/>
      <c r="AP161" s="87"/>
      <c r="AQ161" s="87"/>
      <c r="AR161" s="87"/>
      <c r="AS161" s="87"/>
      <c r="AT161" s="87"/>
      <c r="AU161" s="87"/>
      <c r="AV161" s="87"/>
    </row>
    <row r="162" spans="1:48" x14ac:dyDescent="0.5">
      <c r="A162" s="97"/>
      <c r="B162" s="98"/>
      <c r="C162" s="98"/>
      <c r="D162" s="98"/>
      <c r="E162" s="98"/>
      <c r="F162" s="98"/>
      <c r="G162" s="99"/>
      <c r="H162" s="99"/>
      <c r="I162" s="99"/>
      <c r="J162" s="99"/>
      <c r="K162" s="87"/>
      <c r="L162" s="87"/>
      <c r="M162" s="87"/>
      <c r="N162" s="88"/>
      <c r="O162" s="88"/>
      <c r="P162" s="88"/>
      <c r="Q162" s="88"/>
      <c r="R162" s="88"/>
      <c r="S162" s="88"/>
      <c r="T162" s="88"/>
      <c r="U162" s="88"/>
      <c r="V162" s="89"/>
      <c r="W162" s="87"/>
      <c r="X162" s="87"/>
      <c r="Y162" s="87"/>
      <c r="Z162" s="87"/>
      <c r="AA162" s="87"/>
      <c r="AB162" s="87"/>
      <c r="AC162" s="87"/>
      <c r="AD162" s="87"/>
      <c r="AE162" s="87"/>
      <c r="AF162" s="87"/>
      <c r="AG162" s="87"/>
      <c r="AH162" s="87"/>
      <c r="AI162" s="87"/>
      <c r="AJ162" s="87"/>
      <c r="AK162" s="87"/>
      <c r="AL162" s="87"/>
      <c r="AM162" s="87"/>
      <c r="AN162" s="87"/>
      <c r="AO162" s="87"/>
      <c r="AP162" s="87"/>
      <c r="AQ162" s="87"/>
      <c r="AR162" s="87"/>
      <c r="AS162" s="87"/>
      <c r="AT162" s="87"/>
      <c r="AU162" s="87"/>
      <c r="AV162" s="87"/>
    </row>
    <row r="163" spans="1:48" x14ac:dyDescent="0.5">
      <c r="A163" s="97"/>
      <c r="B163" s="98"/>
      <c r="C163" s="98"/>
      <c r="D163" s="98"/>
      <c r="E163" s="98"/>
      <c r="F163" s="98"/>
      <c r="G163" s="99"/>
      <c r="H163" s="99"/>
      <c r="I163" s="99"/>
      <c r="J163" s="99"/>
      <c r="K163" s="87"/>
      <c r="L163" s="87"/>
      <c r="M163" s="87"/>
      <c r="N163" s="88"/>
      <c r="O163" s="88"/>
      <c r="P163" s="88"/>
      <c r="Q163" s="88"/>
      <c r="R163" s="88"/>
      <c r="S163" s="88"/>
      <c r="T163" s="88"/>
      <c r="U163" s="88"/>
      <c r="V163" s="89"/>
      <c r="W163" s="87"/>
      <c r="X163" s="87"/>
      <c r="Y163" s="87"/>
      <c r="Z163" s="87"/>
      <c r="AA163" s="87"/>
      <c r="AB163" s="87"/>
      <c r="AC163" s="87"/>
      <c r="AD163" s="87"/>
      <c r="AE163" s="87"/>
      <c r="AF163" s="87"/>
      <c r="AG163" s="87"/>
      <c r="AH163" s="87"/>
      <c r="AI163" s="87"/>
      <c r="AJ163" s="87"/>
      <c r="AK163" s="87"/>
      <c r="AL163" s="87"/>
      <c r="AM163" s="87"/>
      <c r="AN163" s="87"/>
      <c r="AO163" s="87"/>
      <c r="AP163" s="87"/>
      <c r="AQ163" s="87"/>
      <c r="AR163" s="87"/>
      <c r="AS163" s="87"/>
      <c r="AT163" s="87"/>
      <c r="AU163" s="87"/>
      <c r="AV163" s="87"/>
    </row>
    <row r="164" spans="1:48" x14ac:dyDescent="0.5">
      <c r="A164" s="97"/>
      <c r="B164" s="98"/>
      <c r="C164" s="98"/>
      <c r="D164" s="98"/>
      <c r="E164" s="98"/>
      <c r="F164" s="98"/>
      <c r="G164" s="99"/>
      <c r="H164" s="99"/>
      <c r="I164" s="99"/>
      <c r="J164" s="99"/>
      <c r="K164" s="87"/>
      <c r="L164" s="87"/>
      <c r="M164" s="87"/>
      <c r="N164" s="88"/>
      <c r="O164" s="88"/>
      <c r="P164" s="88"/>
      <c r="Q164" s="88"/>
      <c r="R164" s="88"/>
      <c r="S164" s="88"/>
      <c r="T164" s="88"/>
      <c r="U164" s="88"/>
      <c r="V164" s="89"/>
      <c r="W164" s="87"/>
      <c r="X164" s="87"/>
      <c r="Y164" s="87"/>
      <c r="Z164" s="87"/>
      <c r="AA164" s="87"/>
      <c r="AB164" s="87"/>
      <c r="AC164" s="87"/>
      <c r="AD164" s="87"/>
      <c r="AE164" s="87"/>
      <c r="AF164" s="87"/>
      <c r="AG164" s="87"/>
      <c r="AH164" s="87"/>
      <c r="AI164" s="87"/>
      <c r="AJ164" s="87"/>
      <c r="AK164" s="87"/>
      <c r="AL164" s="87"/>
      <c r="AM164" s="87"/>
      <c r="AN164" s="87"/>
      <c r="AO164" s="87"/>
      <c r="AP164" s="87"/>
      <c r="AQ164" s="87"/>
      <c r="AR164" s="87"/>
      <c r="AS164" s="87"/>
      <c r="AT164" s="87"/>
      <c r="AU164" s="87"/>
      <c r="AV164" s="87"/>
    </row>
    <row r="165" spans="1:48" x14ac:dyDescent="0.5">
      <c r="A165" s="97"/>
      <c r="B165" s="98"/>
      <c r="C165" s="98"/>
      <c r="D165" s="98"/>
      <c r="E165" s="98"/>
      <c r="F165" s="98"/>
      <c r="G165" s="99"/>
      <c r="H165" s="99"/>
      <c r="I165" s="99"/>
      <c r="J165" s="99"/>
      <c r="K165" s="87"/>
      <c r="L165" s="87"/>
      <c r="M165" s="87"/>
      <c r="N165" s="88"/>
      <c r="O165" s="88"/>
      <c r="P165" s="88"/>
      <c r="Q165" s="88"/>
      <c r="R165" s="88"/>
      <c r="S165" s="88"/>
      <c r="T165" s="88"/>
      <c r="U165" s="88"/>
      <c r="V165" s="89"/>
      <c r="W165" s="87"/>
      <c r="X165" s="87"/>
      <c r="Y165" s="87"/>
      <c r="Z165" s="87"/>
      <c r="AA165" s="87"/>
      <c r="AB165" s="87"/>
      <c r="AC165" s="87"/>
      <c r="AD165" s="87"/>
      <c r="AE165" s="87"/>
      <c r="AF165" s="87"/>
      <c r="AG165" s="87"/>
      <c r="AH165" s="87"/>
      <c r="AI165" s="87"/>
      <c r="AJ165" s="87"/>
      <c r="AK165" s="87"/>
      <c r="AL165" s="87"/>
      <c r="AM165" s="87"/>
      <c r="AN165" s="87"/>
      <c r="AO165" s="87"/>
      <c r="AP165" s="87"/>
      <c r="AQ165" s="87"/>
      <c r="AR165" s="87"/>
      <c r="AS165" s="87"/>
      <c r="AT165" s="87"/>
      <c r="AU165" s="87"/>
      <c r="AV165" s="87"/>
    </row>
    <row r="166" spans="1:48" x14ac:dyDescent="0.5">
      <c r="A166" s="97"/>
      <c r="B166" s="98"/>
      <c r="C166" s="98"/>
      <c r="D166" s="98"/>
      <c r="E166" s="98"/>
      <c r="F166" s="98"/>
      <c r="G166" s="99"/>
      <c r="H166" s="99"/>
      <c r="I166" s="99"/>
      <c r="J166" s="99"/>
      <c r="K166" s="87"/>
      <c r="L166" s="87"/>
      <c r="M166" s="87"/>
      <c r="N166" s="88"/>
      <c r="O166" s="88"/>
      <c r="P166" s="88"/>
      <c r="Q166" s="88"/>
      <c r="R166" s="88"/>
      <c r="S166" s="88"/>
      <c r="T166" s="88"/>
      <c r="U166" s="88"/>
      <c r="V166" s="89"/>
      <c r="W166" s="87"/>
      <c r="X166" s="87"/>
      <c r="Y166" s="87"/>
      <c r="Z166" s="87"/>
      <c r="AA166" s="87"/>
      <c r="AB166" s="87"/>
      <c r="AC166" s="87"/>
      <c r="AD166" s="87"/>
      <c r="AE166" s="87"/>
      <c r="AF166" s="87"/>
      <c r="AG166" s="87"/>
      <c r="AH166" s="87"/>
      <c r="AI166" s="87"/>
      <c r="AJ166" s="87"/>
      <c r="AK166" s="87"/>
      <c r="AL166" s="87"/>
      <c r="AM166" s="87"/>
      <c r="AN166" s="87"/>
      <c r="AO166" s="87"/>
      <c r="AP166" s="87"/>
      <c r="AQ166" s="87"/>
      <c r="AR166" s="87"/>
      <c r="AS166" s="87"/>
      <c r="AT166" s="87"/>
      <c r="AU166" s="87"/>
      <c r="AV166" s="87"/>
    </row>
    <row r="167" spans="1:48" x14ac:dyDescent="0.5">
      <c r="A167" s="97"/>
      <c r="B167" s="98"/>
      <c r="C167" s="98"/>
      <c r="D167" s="98"/>
      <c r="E167" s="98"/>
      <c r="F167" s="98"/>
      <c r="G167" s="99"/>
      <c r="H167" s="99"/>
      <c r="I167" s="99"/>
      <c r="J167" s="99"/>
      <c r="K167" s="87"/>
      <c r="L167" s="87"/>
      <c r="M167" s="87"/>
      <c r="N167" s="88"/>
      <c r="O167" s="88"/>
      <c r="P167" s="88"/>
      <c r="Q167" s="88"/>
      <c r="R167" s="88"/>
      <c r="S167" s="88"/>
      <c r="T167" s="88"/>
      <c r="U167" s="88"/>
      <c r="V167" s="89"/>
      <c r="W167" s="87"/>
      <c r="X167" s="87"/>
      <c r="Y167" s="87"/>
      <c r="Z167" s="87"/>
      <c r="AA167" s="87"/>
      <c r="AB167" s="87"/>
      <c r="AC167" s="87"/>
      <c r="AD167" s="87"/>
      <c r="AE167" s="87"/>
      <c r="AF167" s="87"/>
      <c r="AG167" s="87"/>
      <c r="AH167" s="87"/>
      <c r="AI167" s="87"/>
      <c r="AJ167" s="87"/>
      <c r="AK167" s="87"/>
      <c r="AL167" s="87"/>
      <c r="AM167" s="87"/>
      <c r="AN167" s="87"/>
      <c r="AO167" s="87"/>
      <c r="AP167" s="87"/>
      <c r="AQ167" s="87"/>
      <c r="AR167" s="87"/>
      <c r="AS167" s="87"/>
      <c r="AT167" s="87"/>
      <c r="AU167" s="87"/>
      <c r="AV167" s="87"/>
    </row>
    <row r="168" spans="1:48" x14ac:dyDescent="0.5">
      <c r="A168" s="97"/>
      <c r="B168" s="98"/>
      <c r="C168" s="98"/>
      <c r="D168" s="98"/>
      <c r="E168" s="98"/>
      <c r="F168" s="98"/>
      <c r="G168" s="99"/>
      <c r="H168" s="99"/>
      <c r="I168" s="99"/>
      <c r="J168" s="99"/>
      <c r="K168" s="87"/>
      <c r="L168" s="87"/>
      <c r="M168" s="87"/>
      <c r="N168" s="88"/>
      <c r="O168" s="88"/>
      <c r="P168" s="88"/>
      <c r="Q168" s="88"/>
      <c r="R168" s="88"/>
      <c r="S168" s="88"/>
      <c r="T168" s="88"/>
      <c r="U168" s="88"/>
      <c r="V168" s="89"/>
      <c r="W168" s="87"/>
      <c r="X168" s="87"/>
      <c r="Y168" s="87"/>
      <c r="Z168" s="87"/>
      <c r="AA168" s="87"/>
      <c r="AB168" s="87"/>
      <c r="AC168" s="87"/>
      <c r="AD168" s="87"/>
      <c r="AE168" s="87"/>
      <c r="AF168" s="87"/>
      <c r="AG168" s="87"/>
      <c r="AH168" s="87"/>
      <c r="AI168" s="87"/>
      <c r="AJ168" s="87"/>
      <c r="AK168" s="87"/>
      <c r="AL168" s="87"/>
      <c r="AM168" s="87"/>
      <c r="AN168" s="87"/>
      <c r="AO168" s="87"/>
      <c r="AP168" s="87"/>
      <c r="AQ168" s="87"/>
      <c r="AR168" s="87"/>
      <c r="AS168" s="87"/>
      <c r="AT168" s="87"/>
      <c r="AU168" s="87"/>
      <c r="AV168" s="87"/>
    </row>
    <row r="169" spans="1:48" x14ac:dyDescent="0.5">
      <c r="A169" s="97"/>
      <c r="B169" s="98"/>
      <c r="C169" s="98"/>
      <c r="D169" s="98"/>
      <c r="E169" s="98"/>
      <c r="F169" s="98"/>
      <c r="G169" s="99"/>
      <c r="H169" s="99"/>
      <c r="I169" s="99"/>
      <c r="J169" s="99"/>
      <c r="K169" s="87"/>
      <c r="L169" s="87"/>
      <c r="M169" s="87"/>
      <c r="N169" s="88"/>
      <c r="O169" s="88"/>
      <c r="P169" s="88"/>
      <c r="Q169" s="88"/>
      <c r="R169" s="88"/>
      <c r="S169" s="88"/>
      <c r="T169" s="88"/>
      <c r="U169" s="88"/>
      <c r="V169" s="89"/>
      <c r="W169" s="87"/>
      <c r="X169" s="87"/>
      <c r="Y169" s="87"/>
      <c r="Z169" s="87"/>
      <c r="AA169" s="87"/>
      <c r="AB169" s="87"/>
      <c r="AC169" s="87"/>
      <c r="AD169" s="87"/>
      <c r="AE169" s="87"/>
      <c r="AF169" s="87"/>
      <c r="AG169" s="87"/>
      <c r="AH169" s="87"/>
      <c r="AI169" s="87"/>
      <c r="AJ169" s="87"/>
      <c r="AK169" s="87"/>
      <c r="AL169" s="87"/>
      <c r="AM169" s="87"/>
      <c r="AN169" s="87"/>
      <c r="AO169" s="87"/>
      <c r="AP169" s="87"/>
      <c r="AQ169" s="87"/>
      <c r="AR169" s="87"/>
      <c r="AS169" s="87"/>
      <c r="AT169" s="87"/>
      <c r="AU169" s="87"/>
      <c r="AV169" s="87"/>
    </row>
    <row r="170" spans="1:48" x14ac:dyDescent="0.5">
      <c r="A170" s="97"/>
      <c r="B170" s="98"/>
      <c r="C170" s="98"/>
      <c r="D170" s="98"/>
      <c r="E170" s="98"/>
      <c r="F170" s="98"/>
      <c r="G170" s="99"/>
      <c r="H170" s="99"/>
      <c r="I170" s="99"/>
      <c r="J170" s="99"/>
      <c r="K170" s="87"/>
      <c r="L170" s="87"/>
      <c r="M170" s="87"/>
      <c r="N170" s="88"/>
      <c r="O170" s="88"/>
      <c r="P170" s="88"/>
      <c r="Q170" s="88"/>
      <c r="R170" s="88"/>
      <c r="S170" s="88"/>
      <c r="T170" s="88"/>
      <c r="U170" s="88"/>
      <c r="V170" s="89"/>
      <c r="W170" s="87"/>
      <c r="X170" s="87"/>
      <c r="Y170" s="87"/>
      <c r="Z170" s="87"/>
      <c r="AA170" s="87"/>
      <c r="AB170" s="87"/>
      <c r="AC170" s="87"/>
      <c r="AD170" s="87"/>
      <c r="AE170" s="87"/>
      <c r="AF170" s="87"/>
      <c r="AG170" s="87"/>
      <c r="AH170" s="87"/>
      <c r="AI170" s="87"/>
      <c r="AJ170" s="87"/>
      <c r="AK170" s="87"/>
      <c r="AL170" s="87"/>
      <c r="AM170" s="87"/>
      <c r="AN170" s="87"/>
      <c r="AO170" s="87"/>
      <c r="AP170" s="87"/>
      <c r="AQ170" s="87"/>
      <c r="AR170" s="87"/>
      <c r="AS170" s="87"/>
      <c r="AT170" s="87"/>
      <c r="AU170" s="87"/>
      <c r="AV170" s="87"/>
    </row>
    <row r="171" spans="1:48" x14ac:dyDescent="0.5">
      <c r="A171" s="97"/>
      <c r="B171" s="98"/>
      <c r="C171" s="98"/>
      <c r="D171" s="98"/>
      <c r="E171" s="98"/>
      <c r="F171" s="98"/>
      <c r="G171" s="99"/>
      <c r="H171" s="99"/>
      <c r="I171" s="99"/>
      <c r="J171" s="99"/>
      <c r="K171" s="87"/>
      <c r="L171" s="87"/>
      <c r="M171" s="87"/>
      <c r="N171" s="88"/>
      <c r="O171" s="88"/>
      <c r="P171" s="88"/>
      <c r="Q171" s="88"/>
      <c r="R171" s="88"/>
      <c r="S171" s="88"/>
      <c r="T171" s="88"/>
      <c r="U171" s="88"/>
      <c r="V171" s="89"/>
      <c r="W171" s="87"/>
      <c r="X171" s="87"/>
      <c r="Y171" s="87"/>
      <c r="Z171" s="87"/>
      <c r="AA171" s="87"/>
      <c r="AB171" s="87"/>
      <c r="AC171" s="87"/>
      <c r="AD171" s="87"/>
      <c r="AE171" s="87"/>
      <c r="AF171" s="87"/>
      <c r="AG171" s="87"/>
      <c r="AH171" s="87"/>
      <c r="AI171" s="87"/>
      <c r="AJ171" s="87"/>
      <c r="AK171" s="87"/>
      <c r="AL171" s="87"/>
      <c r="AM171" s="87"/>
      <c r="AN171" s="87"/>
      <c r="AO171" s="87"/>
      <c r="AP171" s="87"/>
      <c r="AQ171" s="87"/>
      <c r="AR171" s="87"/>
      <c r="AS171" s="87"/>
      <c r="AT171" s="87"/>
      <c r="AU171" s="87"/>
      <c r="AV171" s="87"/>
    </row>
    <row r="172" spans="1:48" x14ac:dyDescent="0.5">
      <c r="A172" s="97"/>
      <c r="B172" s="98"/>
      <c r="C172" s="98"/>
      <c r="D172" s="98"/>
      <c r="E172" s="98"/>
      <c r="F172" s="98"/>
      <c r="G172" s="99"/>
      <c r="H172" s="99"/>
      <c r="I172" s="99"/>
      <c r="J172" s="99"/>
      <c r="K172" s="87"/>
      <c r="L172" s="87"/>
      <c r="M172" s="87"/>
      <c r="N172" s="88"/>
      <c r="O172" s="88"/>
      <c r="P172" s="88"/>
      <c r="Q172" s="88"/>
      <c r="R172" s="88"/>
      <c r="S172" s="88"/>
      <c r="T172" s="88"/>
      <c r="U172" s="88"/>
      <c r="V172" s="89"/>
      <c r="W172" s="87"/>
      <c r="X172" s="87"/>
      <c r="Y172" s="87"/>
      <c r="Z172" s="87"/>
      <c r="AA172" s="87"/>
      <c r="AB172" s="87"/>
      <c r="AC172" s="87"/>
      <c r="AD172" s="87"/>
      <c r="AE172" s="87"/>
      <c r="AF172" s="87"/>
      <c r="AG172" s="87"/>
      <c r="AH172" s="87"/>
      <c r="AI172" s="87"/>
      <c r="AJ172" s="87"/>
      <c r="AK172" s="87"/>
      <c r="AL172" s="87"/>
      <c r="AM172" s="87"/>
      <c r="AN172" s="87"/>
      <c r="AO172" s="87"/>
      <c r="AP172" s="87"/>
      <c r="AQ172" s="87"/>
      <c r="AR172" s="87"/>
      <c r="AS172" s="87"/>
      <c r="AT172" s="87"/>
      <c r="AU172" s="87"/>
      <c r="AV172" s="87"/>
    </row>
    <row r="173" spans="1:48" x14ac:dyDescent="0.5">
      <c r="A173" s="97"/>
      <c r="B173" s="98"/>
      <c r="C173" s="98"/>
      <c r="D173" s="98"/>
      <c r="E173" s="98"/>
      <c r="F173" s="98"/>
      <c r="G173" s="99"/>
      <c r="H173" s="99"/>
      <c r="I173" s="99"/>
      <c r="J173" s="99"/>
      <c r="K173" s="87"/>
      <c r="L173" s="87"/>
      <c r="M173" s="87"/>
      <c r="N173" s="88"/>
      <c r="O173" s="88"/>
      <c r="P173" s="88"/>
      <c r="Q173" s="88"/>
      <c r="R173" s="88"/>
      <c r="S173" s="88"/>
      <c r="T173" s="88"/>
      <c r="U173" s="88"/>
      <c r="V173" s="89"/>
      <c r="W173" s="87"/>
      <c r="X173" s="87"/>
      <c r="Y173" s="87"/>
      <c r="Z173" s="87"/>
      <c r="AA173" s="87"/>
      <c r="AB173" s="87"/>
      <c r="AC173" s="87"/>
      <c r="AD173" s="87"/>
      <c r="AE173" s="87"/>
      <c r="AF173" s="87"/>
      <c r="AG173" s="87"/>
      <c r="AH173" s="87"/>
      <c r="AI173" s="87"/>
      <c r="AJ173" s="87"/>
      <c r="AK173" s="87"/>
      <c r="AL173" s="87"/>
      <c r="AM173" s="87"/>
      <c r="AN173" s="87"/>
      <c r="AO173" s="87"/>
      <c r="AP173" s="87"/>
      <c r="AQ173" s="87"/>
      <c r="AR173" s="87"/>
      <c r="AS173" s="87"/>
      <c r="AT173" s="87"/>
      <c r="AU173" s="87"/>
      <c r="AV173" s="87"/>
    </row>
    <row r="174" spans="1:48" x14ac:dyDescent="0.5">
      <c r="A174" s="97"/>
      <c r="B174" s="98"/>
      <c r="C174" s="98"/>
      <c r="D174" s="98"/>
      <c r="E174" s="98"/>
      <c r="F174" s="98"/>
      <c r="G174" s="99"/>
      <c r="H174" s="99"/>
      <c r="I174" s="99"/>
      <c r="J174" s="99"/>
      <c r="K174" s="87"/>
      <c r="L174" s="87"/>
      <c r="M174" s="87"/>
      <c r="N174" s="88"/>
      <c r="O174" s="88"/>
      <c r="P174" s="88"/>
      <c r="Q174" s="88"/>
      <c r="R174" s="88"/>
      <c r="S174" s="88"/>
      <c r="T174" s="88"/>
      <c r="U174" s="88"/>
      <c r="V174" s="89"/>
      <c r="W174" s="87"/>
      <c r="X174" s="87"/>
      <c r="Y174" s="87"/>
      <c r="Z174" s="87"/>
      <c r="AA174" s="87"/>
      <c r="AB174" s="87"/>
      <c r="AC174" s="87"/>
      <c r="AD174" s="87"/>
      <c r="AE174" s="87"/>
      <c r="AF174" s="87"/>
      <c r="AG174" s="87"/>
      <c r="AH174" s="87"/>
      <c r="AI174" s="87"/>
      <c r="AJ174" s="87"/>
      <c r="AK174" s="87"/>
      <c r="AL174" s="87"/>
      <c r="AM174" s="87"/>
      <c r="AN174" s="87"/>
      <c r="AO174" s="87"/>
      <c r="AP174" s="87"/>
      <c r="AQ174" s="87"/>
      <c r="AR174" s="87"/>
      <c r="AS174" s="87"/>
      <c r="AT174" s="87"/>
      <c r="AU174" s="87"/>
      <c r="AV174" s="87"/>
    </row>
    <row r="175" spans="1:48" x14ac:dyDescent="0.5">
      <c r="A175" s="97"/>
      <c r="B175" s="98"/>
      <c r="C175" s="98"/>
      <c r="D175" s="98"/>
      <c r="E175" s="98"/>
      <c r="F175" s="98"/>
      <c r="G175" s="99"/>
      <c r="H175" s="99"/>
      <c r="I175" s="99"/>
      <c r="J175" s="99"/>
      <c r="K175" s="87"/>
      <c r="L175" s="87"/>
      <c r="M175" s="87"/>
      <c r="N175" s="88"/>
      <c r="O175" s="88"/>
      <c r="P175" s="88"/>
      <c r="Q175" s="88"/>
      <c r="R175" s="88"/>
      <c r="S175" s="88"/>
      <c r="T175" s="88"/>
      <c r="U175" s="88"/>
      <c r="V175" s="89"/>
      <c r="W175" s="87"/>
      <c r="X175" s="87"/>
      <c r="Y175" s="87"/>
      <c r="Z175" s="87"/>
      <c r="AA175" s="87"/>
      <c r="AB175" s="87"/>
      <c r="AC175" s="87"/>
      <c r="AD175" s="87"/>
      <c r="AE175" s="87"/>
      <c r="AF175" s="87"/>
      <c r="AG175" s="87"/>
      <c r="AH175" s="87"/>
      <c r="AI175" s="87"/>
      <c r="AJ175" s="87"/>
      <c r="AK175" s="87"/>
      <c r="AL175" s="87"/>
      <c r="AM175" s="87"/>
      <c r="AN175" s="87"/>
      <c r="AO175" s="87"/>
      <c r="AP175" s="87"/>
      <c r="AQ175" s="87"/>
      <c r="AR175" s="87"/>
      <c r="AS175" s="87"/>
      <c r="AT175" s="87"/>
      <c r="AU175" s="87"/>
      <c r="AV175" s="87"/>
    </row>
    <row r="176" spans="1:48" x14ac:dyDescent="0.5">
      <c r="A176" s="97"/>
      <c r="B176" s="98"/>
      <c r="C176" s="98"/>
      <c r="D176" s="98"/>
      <c r="E176" s="98"/>
      <c r="F176" s="98"/>
      <c r="G176" s="99"/>
      <c r="H176" s="99"/>
      <c r="I176" s="99"/>
      <c r="J176" s="99"/>
      <c r="K176" s="87"/>
      <c r="L176" s="87"/>
      <c r="M176" s="87"/>
      <c r="N176" s="88"/>
      <c r="O176" s="88"/>
      <c r="P176" s="88"/>
      <c r="Q176" s="88"/>
      <c r="R176" s="88"/>
      <c r="S176" s="88"/>
      <c r="T176" s="88"/>
      <c r="U176" s="88"/>
      <c r="V176" s="89"/>
      <c r="W176" s="87"/>
      <c r="X176" s="87"/>
      <c r="Y176" s="87"/>
      <c r="Z176" s="87"/>
      <c r="AA176" s="87"/>
      <c r="AB176" s="87"/>
      <c r="AC176" s="87"/>
      <c r="AD176" s="87"/>
      <c r="AE176" s="87"/>
      <c r="AF176" s="87"/>
      <c r="AG176" s="87"/>
      <c r="AH176" s="87"/>
      <c r="AI176" s="87"/>
      <c r="AJ176" s="87"/>
      <c r="AK176" s="87"/>
      <c r="AL176" s="87"/>
      <c r="AM176" s="87"/>
      <c r="AN176" s="87"/>
      <c r="AO176" s="87"/>
      <c r="AP176" s="87"/>
      <c r="AQ176" s="87"/>
      <c r="AR176" s="87"/>
      <c r="AS176" s="87"/>
      <c r="AT176" s="87"/>
      <c r="AU176" s="87"/>
      <c r="AV176" s="87"/>
    </row>
    <row r="177" spans="1:48" x14ac:dyDescent="0.5">
      <c r="A177" s="97"/>
      <c r="B177" s="98"/>
      <c r="C177" s="98"/>
      <c r="D177" s="98"/>
      <c r="E177" s="98"/>
      <c r="F177" s="98"/>
      <c r="G177" s="99"/>
      <c r="H177" s="99"/>
      <c r="I177" s="99"/>
      <c r="J177" s="99"/>
      <c r="K177" s="87"/>
      <c r="L177" s="87"/>
      <c r="M177" s="87"/>
      <c r="N177" s="88"/>
      <c r="O177" s="88"/>
      <c r="P177" s="88"/>
      <c r="Q177" s="88"/>
      <c r="R177" s="88"/>
      <c r="S177" s="88"/>
      <c r="T177" s="88"/>
      <c r="U177" s="88"/>
      <c r="V177" s="89"/>
      <c r="W177" s="87"/>
      <c r="X177" s="87"/>
      <c r="Y177" s="87"/>
      <c r="Z177" s="87"/>
      <c r="AA177" s="87"/>
      <c r="AB177" s="87"/>
      <c r="AC177" s="87"/>
      <c r="AD177" s="87"/>
      <c r="AE177" s="87"/>
      <c r="AF177" s="87"/>
      <c r="AG177" s="87"/>
      <c r="AH177" s="87"/>
      <c r="AI177" s="87"/>
      <c r="AJ177" s="87"/>
      <c r="AK177" s="87"/>
      <c r="AL177" s="87"/>
      <c r="AM177" s="87"/>
      <c r="AN177" s="87"/>
      <c r="AO177" s="87"/>
      <c r="AP177" s="87"/>
      <c r="AQ177" s="87"/>
      <c r="AR177" s="87"/>
      <c r="AS177" s="87"/>
      <c r="AT177" s="87"/>
      <c r="AU177" s="87"/>
      <c r="AV177" s="87"/>
    </row>
    <row r="178" spans="1:48" x14ac:dyDescent="0.5">
      <c r="A178" s="97"/>
      <c r="B178" s="98"/>
      <c r="C178" s="98"/>
      <c r="D178" s="98"/>
      <c r="E178" s="98"/>
      <c r="F178" s="98"/>
      <c r="G178" s="99"/>
      <c r="H178" s="99"/>
      <c r="I178" s="99"/>
      <c r="J178" s="99"/>
      <c r="K178" s="87"/>
      <c r="L178" s="87"/>
      <c r="M178" s="87"/>
      <c r="N178" s="88"/>
      <c r="O178" s="88"/>
      <c r="P178" s="88"/>
      <c r="Q178" s="88"/>
      <c r="R178" s="88"/>
      <c r="S178" s="88"/>
      <c r="T178" s="88"/>
      <c r="U178" s="88"/>
      <c r="V178" s="89"/>
      <c r="W178" s="87"/>
      <c r="X178" s="87"/>
      <c r="Y178" s="87"/>
      <c r="Z178" s="87"/>
      <c r="AA178" s="87"/>
      <c r="AB178" s="87"/>
      <c r="AC178" s="87"/>
      <c r="AD178" s="87"/>
      <c r="AE178" s="87"/>
      <c r="AF178" s="87"/>
      <c r="AG178" s="87"/>
      <c r="AH178" s="87"/>
      <c r="AI178" s="87"/>
      <c r="AJ178" s="87"/>
      <c r="AK178" s="87"/>
      <c r="AL178" s="87"/>
      <c r="AM178" s="87"/>
      <c r="AN178" s="87"/>
      <c r="AO178" s="87"/>
      <c r="AP178" s="87"/>
      <c r="AQ178" s="87"/>
      <c r="AR178" s="87"/>
      <c r="AS178" s="87"/>
      <c r="AT178" s="87"/>
      <c r="AU178" s="87"/>
      <c r="AV178" s="87"/>
    </row>
    <row r="179" spans="1:48" x14ac:dyDescent="0.5">
      <c r="A179" s="97"/>
      <c r="B179" s="98"/>
      <c r="C179" s="98"/>
      <c r="D179" s="98"/>
      <c r="E179" s="98"/>
      <c r="F179" s="98"/>
      <c r="G179" s="99"/>
      <c r="H179" s="99"/>
      <c r="I179" s="99"/>
      <c r="J179" s="99"/>
      <c r="K179" s="87"/>
      <c r="L179" s="87"/>
      <c r="M179" s="87"/>
      <c r="N179" s="88"/>
      <c r="O179" s="88"/>
      <c r="P179" s="88"/>
      <c r="Q179" s="88"/>
      <c r="R179" s="88"/>
      <c r="S179" s="88"/>
      <c r="T179" s="88"/>
      <c r="U179" s="88"/>
      <c r="V179" s="89"/>
      <c r="W179" s="87"/>
      <c r="X179" s="87"/>
      <c r="Y179" s="87"/>
      <c r="Z179" s="87"/>
      <c r="AA179" s="87"/>
      <c r="AB179" s="87"/>
      <c r="AC179" s="87"/>
      <c r="AD179" s="87"/>
      <c r="AE179" s="87"/>
      <c r="AF179" s="87"/>
      <c r="AG179" s="87"/>
      <c r="AH179" s="87"/>
      <c r="AI179" s="87"/>
      <c r="AJ179" s="87"/>
      <c r="AK179" s="87"/>
      <c r="AL179" s="87"/>
      <c r="AM179" s="87"/>
      <c r="AN179" s="87"/>
      <c r="AO179" s="87"/>
      <c r="AP179" s="87"/>
      <c r="AQ179" s="87"/>
      <c r="AR179" s="87"/>
      <c r="AS179" s="87"/>
      <c r="AT179" s="87"/>
      <c r="AU179" s="87"/>
      <c r="AV179" s="87"/>
    </row>
    <row r="180" spans="1:48" x14ac:dyDescent="0.5">
      <c r="A180" s="97"/>
      <c r="B180" s="98"/>
      <c r="C180" s="98"/>
      <c r="D180" s="98"/>
      <c r="E180" s="98"/>
      <c r="F180" s="98"/>
      <c r="G180" s="99"/>
      <c r="H180" s="99"/>
      <c r="I180" s="99"/>
      <c r="J180" s="99"/>
      <c r="K180" s="87"/>
      <c r="L180" s="87"/>
      <c r="M180" s="87"/>
      <c r="N180" s="88"/>
      <c r="O180" s="88"/>
      <c r="P180" s="88"/>
      <c r="Q180" s="88"/>
      <c r="R180" s="88"/>
      <c r="S180" s="88"/>
      <c r="T180" s="88"/>
      <c r="U180" s="88"/>
      <c r="V180" s="89"/>
      <c r="W180" s="87"/>
      <c r="X180" s="87"/>
      <c r="Y180" s="87"/>
      <c r="Z180" s="87"/>
      <c r="AA180" s="87"/>
      <c r="AB180" s="87"/>
      <c r="AC180" s="87"/>
      <c r="AD180" s="87"/>
      <c r="AE180" s="87"/>
      <c r="AF180" s="87"/>
      <c r="AG180" s="87"/>
      <c r="AH180" s="87"/>
      <c r="AI180" s="87"/>
      <c r="AJ180" s="87"/>
      <c r="AK180" s="87"/>
      <c r="AL180" s="87"/>
      <c r="AM180" s="87"/>
      <c r="AN180" s="87"/>
      <c r="AO180" s="87"/>
      <c r="AP180" s="87"/>
      <c r="AQ180" s="87"/>
      <c r="AR180" s="87"/>
      <c r="AS180" s="87"/>
      <c r="AT180" s="87"/>
      <c r="AU180" s="87"/>
      <c r="AV180" s="87"/>
    </row>
    <row r="181" spans="1:48" x14ac:dyDescent="0.5">
      <c r="A181" s="97"/>
      <c r="B181" s="98"/>
      <c r="C181" s="98"/>
      <c r="D181" s="98"/>
      <c r="E181" s="98"/>
      <c r="F181" s="98"/>
      <c r="G181" s="99"/>
      <c r="H181" s="99"/>
      <c r="I181" s="99"/>
      <c r="J181" s="99"/>
      <c r="K181" s="87"/>
      <c r="L181" s="87"/>
      <c r="M181" s="87"/>
      <c r="N181" s="88"/>
      <c r="O181" s="88"/>
      <c r="P181" s="88"/>
      <c r="Q181" s="88"/>
      <c r="R181" s="88"/>
      <c r="S181" s="88"/>
      <c r="T181" s="88"/>
      <c r="U181" s="88"/>
      <c r="V181" s="89"/>
      <c r="W181" s="87"/>
      <c r="X181" s="87"/>
      <c r="Y181" s="87"/>
      <c r="Z181" s="87"/>
      <c r="AA181" s="87"/>
      <c r="AB181" s="87"/>
      <c r="AC181" s="87"/>
      <c r="AD181" s="87"/>
      <c r="AE181" s="87"/>
      <c r="AF181" s="87"/>
      <c r="AG181" s="87"/>
      <c r="AH181" s="87"/>
      <c r="AI181" s="87"/>
      <c r="AJ181" s="87"/>
      <c r="AK181" s="87"/>
      <c r="AL181" s="87"/>
      <c r="AM181" s="87"/>
      <c r="AN181" s="87"/>
      <c r="AO181" s="87"/>
      <c r="AP181" s="87"/>
      <c r="AQ181" s="87"/>
      <c r="AR181" s="87"/>
      <c r="AS181" s="87"/>
      <c r="AT181" s="87"/>
      <c r="AU181" s="87"/>
      <c r="AV181" s="87"/>
    </row>
    <row r="182" spans="1:48" x14ac:dyDescent="0.5">
      <c r="A182" s="97"/>
      <c r="B182" s="98"/>
      <c r="C182" s="98"/>
      <c r="D182" s="98"/>
      <c r="E182" s="98"/>
      <c r="F182" s="98"/>
      <c r="G182" s="99"/>
      <c r="H182" s="99"/>
      <c r="I182" s="99"/>
      <c r="J182" s="99"/>
      <c r="K182" s="87"/>
      <c r="L182" s="87"/>
      <c r="M182" s="87"/>
      <c r="N182" s="88"/>
      <c r="O182" s="88"/>
      <c r="P182" s="88"/>
      <c r="Q182" s="88"/>
      <c r="R182" s="88"/>
      <c r="S182" s="88"/>
      <c r="T182" s="88"/>
      <c r="U182" s="88"/>
      <c r="V182" s="89"/>
      <c r="W182" s="87"/>
      <c r="X182" s="87"/>
      <c r="Y182" s="87"/>
      <c r="Z182" s="87"/>
      <c r="AA182" s="87"/>
      <c r="AB182" s="87"/>
      <c r="AC182" s="87"/>
      <c r="AD182" s="87"/>
      <c r="AE182" s="87"/>
      <c r="AF182" s="87"/>
      <c r="AG182" s="87"/>
      <c r="AH182" s="87"/>
      <c r="AI182" s="87"/>
      <c r="AJ182" s="87"/>
      <c r="AK182" s="87"/>
      <c r="AL182" s="87"/>
      <c r="AM182" s="87"/>
      <c r="AN182" s="87"/>
      <c r="AO182" s="87"/>
      <c r="AP182" s="87"/>
      <c r="AQ182" s="87"/>
      <c r="AR182" s="87"/>
      <c r="AS182" s="87"/>
      <c r="AT182" s="87"/>
      <c r="AU182" s="87"/>
      <c r="AV182" s="87"/>
    </row>
    <row r="183" spans="1:48" x14ac:dyDescent="0.5">
      <c r="A183" s="97"/>
      <c r="B183" s="98"/>
      <c r="C183" s="98"/>
      <c r="D183" s="98"/>
      <c r="E183" s="98"/>
      <c r="F183" s="98"/>
      <c r="G183" s="99"/>
      <c r="H183" s="99"/>
      <c r="I183" s="99"/>
      <c r="J183" s="99"/>
      <c r="K183" s="87"/>
      <c r="L183" s="87"/>
      <c r="M183" s="87"/>
      <c r="N183" s="88"/>
      <c r="O183" s="88"/>
      <c r="P183" s="88"/>
      <c r="Q183" s="88"/>
      <c r="R183" s="88"/>
      <c r="S183" s="88"/>
      <c r="T183" s="88"/>
      <c r="U183" s="88"/>
      <c r="V183" s="89"/>
      <c r="W183" s="87"/>
      <c r="X183" s="87"/>
      <c r="Y183" s="87"/>
      <c r="Z183" s="87"/>
      <c r="AA183" s="87"/>
      <c r="AB183" s="87"/>
      <c r="AC183" s="87"/>
      <c r="AD183" s="87"/>
      <c r="AE183" s="87"/>
      <c r="AF183" s="87"/>
      <c r="AG183" s="87"/>
      <c r="AH183" s="87"/>
      <c r="AI183" s="87"/>
      <c r="AJ183" s="87"/>
      <c r="AK183" s="87"/>
      <c r="AL183" s="87"/>
      <c r="AM183" s="87"/>
      <c r="AN183" s="87"/>
      <c r="AO183" s="87"/>
      <c r="AP183" s="87"/>
      <c r="AQ183" s="87"/>
      <c r="AR183" s="87"/>
      <c r="AS183" s="87"/>
      <c r="AT183" s="87"/>
      <c r="AU183" s="87"/>
      <c r="AV183" s="87"/>
    </row>
    <row r="184" spans="1:48" x14ac:dyDescent="0.5">
      <c r="A184" s="97"/>
      <c r="B184" s="98"/>
      <c r="C184" s="98"/>
      <c r="D184" s="98"/>
      <c r="E184" s="98"/>
      <c r="F184" s="98"/>
      <c r="G184" s="99"/>
      <c r="H184" s="99"/>
      <c r="I184" s="99"/>
      <c r="J184" s="99"/>
      <c r="K184" s="87"/>
      <c r="L184" s="87"/>
      <c r="M184" s="87"/>
      <c r="N184" s="88"/>
      <c r="O184" s="88"/>
      <c r="P184" s="88"/>
      <c r="Q184" s="88"/>
      <c r="R184" s="88"/>
      <c r="S184" s="88"/>
      <c r="T184" s="88"/>
      <c r="U184" s="88"/>
      <c r="V184" s="89"/>
      <c r="W184" s="87"/>
      <c r="X184" s="87"/>
      <c r="Y184" s="87"/>
      <c r="Z184" s="87"/>
      <c r="AA184" s="87"/>
      <c r="AB184" s="87"/>
      <c r="AC184" s="87"/>
      <c r="AD184" s="87"/>
      <c r="AE184" s="87"/>
      <c r="AF184" s="87"/>
      <c r="AG184" s="87"/>
      <c r="AH184" s="87"/>
      <c r="AI184" s="87"/>
      <c r="AJ184" s="87"/>
      <c r="AK184" s="87"/>
      <c r="AL184" s="87"/>
      <c r="AM184" s="87"/>
      <c r="AN184" s="87"/>
      <c r="AO184" s="87"/>
      <c r="AP184" s="87"/>
      <c r="AQ184" s="87"/>
      <c r="AR184" s="87"/>
      <c r="AS184" s="87"/>
      <c r="AT184" s="87"/>
      <c r="AU184" s="87"/>
      <c r="AV184" s="87"/>
    </row>
    <row r="185" spans="1:48" x14ac:dyDescent="0.5">
      <c r="A185" s="97"/>
      <c r="B185" s="98"/>
      <c r="C185" s="98"/>
      <c r="D185" s="98"/>
      <c r="E185" s="98"/>
      <c r="F185" s="98"/>
      <c r="G185" s="99"/>
      <c r="H185" s="99"/>
      <c r="I185" s="99"/>
      <c r="J185" s="99"/>
      <c r="K185" s="87"/>
      <c r="L185" s="87"/>
      <c r="M185" s="87"/>
      <c r="N185" s="88"/>
      <c r="O185" s="88"/>
      <c r="P185" s="88"/>
      <c r="Q185" s="88"/>
      <c r="R185" s="88"/>
      <c r="S185" s="88"/>
      <c r="T185" s="88"/>
      <c r="U185" s="88"/>
      <c r="V185" s="89"/>
      <c r="W185" s="87"/>
      <c r="X185" s="87"/>
      <c r="Y185" s="87"/>
      <c r="Z185" s="87"/>
      <c r="AA185" s="87"/>
      <c r="AB185" s="87"/>
      <c r="AC185" s="87"/>
      <c r="AD185" s="87"/>
      <c r="AE185" s="87"/>
      <c r="AF185" s="87"/>
      <c r="AG185" s="87"/>
      <c r="AH185" s="87"/>
      <c r="AI185" s="87"/>
      <c r="AJ185" s="87"/>
      <c r="AK185" s="87"/>
      <c r="AL185" s="87"/>
      <c r="AM185" s="87"/>
      <c r="AN185" s="87"/>
      <c r="AO185" s="87"/>
      <c r="AP185" s="87"/>
      <c r="AQ185" s="87"/>
      <c r="AR185" s="87"/>
      <c r="AS185" s="87"/>
      <c r="AT185" s="87"/>
      <c r="AU185" s="87"/>
      <c r="AV185" s="87"/>
    </row>
    <row r="186" spans="1:48" x14ac:dyDescent="0.5">
      <c r="A186" s="97"/>
      <c r="B186" s="98"/>
      <c r="C186" s="98"/>
      <c r="D186" s="98"/>
      <c r="E186" s="98"/>
      <c r="F186" s="98"/>
      <c r="G186" s="99"/>
      <c r="H186" s="99"/>
      <c r="I186" s="99"/>
      <c r="J186" s="99"/>
      <c r="K186" s="87"/>
      <c r="L186" s="87"/>
      <c r="M186" s="87"/>
      <c r="N186" s="88"/>
      <c r="O186" s="88"/>
      <c r="P186" s="88"/>
      <c r="Q186" s="88"/>
      <c r="R186" s="88"/>
      <c r="S186" s="88"/>
      <c r="T186" s="88"/>
      <c r="U186" s="88"/>
      <c r="V186" s="89"/>
      <c r="W186" s="87"/>
      <c r="X186" s="87"/>
      <c r="Y186" s="87"/>
      <c r="Z186" s="87"/>
      <c r="AA186" s="87"/>
      <c r="AB186" s="87"/>
      <c r="AC186" s="87"/>
      <c r="AD186" s="87"/>
      <c r="AE186" s="87"/>
      <c r="AF186" s="87"/>
      <c r="AG186" s="87"/>
      <c r="AH186" s="87"/>
      <c r="AI186" s="87"/>
      <c r="AJ186" s="87"/>
      <c r="AK186" s="87"/>
      <c r="AL186" s="87"/>
      <c r="AM186" s="87"/>
      <c r="AN186" s="87"/>
      <c r="AO186" s="87"/>
      <c r="AP186" s="87"/>
      <c r="AQ186" s="87"/>
      <c r="AR186" s="87"/>
      <c r="AS186" s="87"/>
      <c r="AT186" s="87"/>
      <c r="AU186" s="87"/>
      <c r="AV186" s="87"/>
    </row>
    <row r="187" spans="1:48" x14ac:dyDescent="0.5">
      <c r="A187" s="97"/>
      <c r="B187" s="98"/>
      <c r="C187" s="98"/>
      <c r="D187" s="98"/>
      <c r="E187" s="98"/>
      <c r="F187" s="98"/>
      <c r="G187" s="99"/>
      <c r="H187" s="99"/>
      <c r="I187" s="99"/>
      <c r="J187" s="99"/>
      <c r="K187" s="87"/>
      <c r="L187" s="87"/>
      <c r="M187" s="87"/>
      <c r="N187" s="88"/>
      <c r="O187" s="88"/>
      <c r="P187" s="88"/>
      <c r="Q187" s="88"/>
      <c r="R187" s="88"/>
      <c r="S187" s="88"/>
      <c r="T187" s="88"/>
      <c r="U187" s="88"/>
      <c r="V187" s="89"/>
      <c r="W187" s="87"/>
      <c r="X187" s="87"/>
      <c r="Y187" s="87"/>
      <c r="Z187" s="87"/>
      <c r="AA187" s="87"/>
      <c r="AB187" s="87"/>
      <c r="AC187" s="87"/>
      <c r="AD187" s="87"/>
      <c r="AE187" s="87"/>
      <c r="AF187" s="87"/>
      <c r="AG187" s="87"/>
      <c r="AH187" s="87"/>
      <c r="AI187" s="87"/>
      <c r="AJ187" s="87"/>
      <c r="AK187" s="87"/>
      <c r="AL187" s="87"/>
      <c r="AM187" s="87"/>
      <c r="AN187" s="87"/>
      <c r="AO187" s="87"/>
      <c r="AP187" s="87"/>
      <c r="AQ187" s="87"/>
      <c r="AR187" s="87"/>
      <c r="AS187" s="87"/>
      <c r="AT187" s="87"/>
      <c r="AU187" s="87"/>
      <c r="AV187" s="87"/>
    </row>
    <row r="188" spans="1:48" x14ac:dyDescent="0.5">
      <c r="A188" s="97"/>
      <c r="B188" s="98"/>
      <c r="C188" s="98"/>
      <c r="D188" s="98"/>
      <c r="E188" s="98"/>
      <c r="F188" s="98"/>
      <c r="G188" s="99"/>
      <c r="H188" s="99"/>
      <c r="I188" s="99"/>
      <c r="J188" s="99"/>
      <c r="K188" s="87"/>
      <c r="L188" s="87"/>
      <c r="M188" s="87"/>
      <c r="N188" s="88"/>
      <c r="O188" s="88"/>
      <c r="P188" s="88"/>
      <c r="Q188" s="88"/>
      <c r="R188" s="88"/>
      <c r="S188" s="88"/>
      <c r="T188" s="88"/>
      <c r="U188" s="88"/>
      <c r="V188" s="89"/>
      <c r="W188" s="87"/>
      <c r="X188" s="87"/>
      <c r="Y188" s="87"/>
      <c r="Z188" s="87"/>
      <c r="AA188" s="87"/>
      <c r="AB188" s="87"/>
      <c r="AC188" s="87"/>
      <c r="AD188" s="87"/>
      <c r="AE188" s="87"/>
      <c r="AF188" s="87"/>
      <c r="AG188" s="87"/>
      <c r="AH188" s="87"/>
      <c r="AI188" s="87"/>
      <c r="AJ188" s="87"/>
      <c r="AK188" s="87"/>
      <c r="AL188" s="87"/>
      <c r="AM188" s="87"/>
      <c r="AN188" s="87"/>
      <c r="AO188" s="87"/>
      <c r="AP188" s="87"/>
      <c r="AQ188" s="87"/>
      <c r="AR188" s="87"/>
      <c r="AS188" s="87"/>
      <c r="AT188" s="87"/>
      <c r="AU188" s="87"/>
      <c r="AV188" s="87"/>
    </row>
    <row r="189" spans="1:48" x14ac:dyDescent="0.5">
      <c r="A189" s="97"/>
      <c r="B189" s="98"/>
      <c r="C189" s="98"/>
      <c r="D189" s="98"/>
      <c r="E189" s="98"/>
      <c r="F189" s="98"/>
      <c r="G189" s="99"/>
      <c r="H189" s="99"/>
      <c r="I189" s="99"/>
      <c r="J189" s="99"/>
      <c r="K189" s="87"/>
      <c r="L189" s="87"/>
      <c r="M189" s="87"/>
      <c r="N189" s="88"/>
      <c r="O189" s="88"/>
      <c r="P189" s="88"/>
      <c r="Q189" s="88"/>
      <c r="R189" s="88"/>
      <c r="S189" s="88"/>
      <c r="T189" s="88"/>
      <c r="U189" s="88"/>
      <c r="V189" s="89"/>
      <c r="W189" s="87"/>
      <c r="X189" s="87"/>
      <c r="Y189" s="87"/>
      <c r="Z189" s="87"/>
      <c r="AA189" s="87"/>
      <c r="AB189" s="87"/>
      <c r="AC189" s="87"/>
      <c r="AD189" s="87"/>
      <c r="AE189" s="87"/>
      <c r="AF189" s="87"/>
      <c r="AG189" s="87"/>
      <c r="AH189" s="87"/>
      <c r="AI189" s="87"/>
      <c r="AJ189" s="87"/>
      <c r="AK189" s="87"/>
      <c r="AL189" s="87"/>
      <c r="AM189" s="87"/>
      <c r="AN189" s="87"/>
      <c r="AO189" s="87"/>
      <c r="AP189" s="87"/>
      <c r="AQ189" s="87"/>
      <c r="AR189" s="87"/>
      <c r="AS189" s="87"/>
      <c r="AT189" s="87"/>
      <c r="AU189" s="87"/>
      <c r="AV189" s="87"/>
    </row>
    <row r="190" spans="1:48" x14ac:dyDescent="0.5">
      <c r="A190" s="97"/>
      <c r="B190" s="98"/>
      <c r="C190" s="98"/>
      <c r="D190" s="98"/>
      <c r="E190" s="98"/>
      <c r="F190" s="98"/>
      <c r="G190" s="99"/>
      <c r="H190" s="99"/>
      <c r="I190" s="99"/>
      <c r="J190" s="99"/>
      <c r="K190" s="87"/>
      <c r="L190" s="87"/>
      <c r="M190" s="87"/>
      <c r="N190" s="88"/>
      <c r="O190" s="88"/>
      <c r="P190" s="88"/>
      <c r="Q190" s="88"/>
      <c r="R190" s="88"/>
      <c r="S190" s="88"/>
      <c r="T190" s="88"/>
      <c r="U190" s="88"/>
      <c r="V190" s="89"/>
      <c r="W190" s="87"/>
      <c r="X190" s="87"/>
      <c r="Y190" s="87"/>
      <c r="Z190" s="87"/>
      <c r="AA190" s="87"/>
      <c r="AB190" s="87"/>
      <c r="AC190" s="87"/>
      <c r="AD190" s="87"/>
      <c r="AE190" s="87"/>
      <c r="AF190" s="87"/>
      <c r="AG190" s="87"/>
      <c r="AH190" s="87"/>
      <c r="AI190" s="87"/>
      <c r="AJ190" s="87"/>
      <c r="AK190" s="87"/>
      <c r="AL190" s="87"/>
      <c r="AM190" s="87"/>
      <c r="AN190" s="87"/>
      <c r="AO190" s="87"/>
      <c r="AP190" s="87"/>
      <c r="AQ190" s="87"/>
      <c r="AR190" s="87"/>
      <c r="AS190" s="87"/>
      <c r="AT190" s="87"/>
      <c r="AU190" s="87"/>
      <c r="AV190" s="87"/>
    </row>
    <row r="191" spans="1:48" x14ac:dyDescent="0.5">
      <c r="A191" s="97"/>
      <c r="B191" s="98"/>
      <c r="C191" s="98"/>
      <c r="D191" s="98"/>
      <c r="E191" s="98"/>
      <c r="F191" s="98"/>
      <c r="G191" s="99"/>
      <c r="H191" s="99"/>
      <c r="I191" s="99"/>
      <c r="J191" s="99"/>
      <c r="K191" s="87"/>
      <c r="L191" s="87"/>
      <c r="M191" s="87"/>
      <c r="N191" s="88"/>
      <c r="O191" s="88"/>
      <c r="P191" s="88"/>
      <c r="Q191" s="88"/>
      <c r="R191" s="88"/>
      <c r="S191" s="88"/>
      <c r="T191" s="88"/>
      <c r="U191" s="88"/>
      <c r="V191" s="89"/>
      <c r="W191" s="87"/>
      <c r="X191" s="87"/>
      <c r="Y191" s="87"/>
      <c r="Z191" s="87"/>
      <c r="AA191" s="87"/>
      <c r="AB191" s="87"/>
      <c r="AC191" s="87"/>
      <c r="AD191" s="87"/>
      <c r="AE191" s="87"/>
      <c r="AF191" s="87"/>
      <c r="AG191" s="87"/>
      <c r="AH191" s="87"/>
      <c r="AI191" s="87"/>
      <c r="AJ191" s="87"/>
      <c r="AK191" s="87"/>
      <c r="AL191" s="87"/>
      <c r="AM191" s="87"/>
      <c r="AN191" s="87"/>
      <c r="AO191" s="87"/>
      <c r="AP191" s="87"/>
      <c r="AQ191" s="87"/>
      <c r="AR191" s="87"/>
      <c r="AS191" s="87"/>
      <c r="AT191" s="87"/>
      <c r="AU191" s="87"/>
      <c r="AV191" s="87"/>
    </row>
    <row r="192" spans="1:48" x14ac:dyDescent="0.5">
      <c r="A192" s="97"/>
      <c r="B192" s="98"/>
      <c r="C192" s="98"/>
      <c r="D192" s="98"/>
      <c r="E192" s="98"/>
      <c r="F192" s="98"/>
      <c r="G192" s="99"/>
      <c r="H192" s="99"/>
      <c r="I192" s="99"/>
      <c r="J192" s="99"/>
      <c r="K192" s="87"/>
      <c r="L192" s="87"/>
      <c r="M192" s="87"/>
      <c r="N192" s="88"/>
      <c r="O192" s="88"/>
      <c r="P192" s="88"/>
      <c r="Q192" s="88"/>
      <c r="R192" s="88"/>
      <c r="S192" s="88"/>
      <c r="T192" s="88"/>
      <c r="U192" s="88"/>
      <c r="V192" s="89"/>
      <c r="W192" s="87"/>
      <c r="X192" s="87"/>
      <c r="Y192" s="87"/>
      <c r="Z192" s="87"/>
      <c r="AA192" s="87"/>
      <c r="AB192" s="87"/>
      <c r="AC192" s="87"/>
      <c r="AD192" s="87"/>
      <c r="AE192" s="87"/>
      <c r="AF192" s="87"/>
      <c r="AG192" s="87"/>
      <c r="AH192" s="87"/>
      <c r="AI192" s="87"/>
      <c r="AJ192" s="87"/>
      <c r="AK192" s="87"/>
      <c r="AL192" s="87"/>
      <c r="AM192" s="87"/>
      <c r="AN192" s="87"/>
      <c r="AO192" s="87"/>
      <c r="AP192" s="87"/>
      <c r="AQ192" s="87"/>
      <c r="AR192" s="87"/>
      <c r="AS192" s="87"/>
      <c r="AT192" s="87"/>
      <c r="AU192" s="87"/>
      <c r="AV192" s="87"/>
    </row>
    <row r="193" spans="1:48" x14ac:dyDescent="0.5">
      <c r="A193" s="97"/>
      <c r="B193" s="98"/>
      <c r="C193" s="98"/>
      <c r="D193" s="98"/>
      <c r="E193" s="98"/>
      <c r="F193" s="98"/>
      <c r="G193" s="99"/>
      <c r="H193" s="99"/>
      <c r="I193" s="99"/>
      <c r="J193" s="99"/>
      <c r="K193" s="87"/>
      <c r="L193" s="87"/>
      <c r="M193" s="87"/>
      <c r="N193" s="88"/>
      <c r="O193" s="88"/>
      <c r="P193" s="88"/>
      <c r="Q193" s="88"/>
      <c r="R193" s="88"/>
      <c r="S193" s="88"/>
      <c r="T193" s="88"/>
      <c r="U193" s="88"/>
      <c r="V193" s="89"/>
      <c r="W193" s="87"/>
      <c r="X193" s="87"/>
      <c r="Y193" s="87"/>
      <c r="Z193" s="87"/>
      <c r="AA193" s="87"/>
      <c r="AB193" s="87"/>
      <c r="AC193" s="87"/>
      <c r="AD193" s="87"/>
      <c r="AE193" s="87"/>
      <c r="AF193" s="87"/>
      <c r="AG193" s="87"/>
      <c r="AH193" s="87"/>
      <c r="AI193" s="87"/>
      <c r="AJ193" s="87"/>
      <c r="AK193" s="87"/>
      <c r="AL193" s="87"/>
      <c r="AM193" s="87"/>
      <c r="AN193" s="87"/>
      <c r="AO193" s="87"/>
      <c r="AP193" s="87"/>
      <c r="AQ193" s="87"/>
      <c r="AR193" s="87"/>
      <c r="AS193" s="87"/>
      <c r="AT193" s="87"/>
      <c r="AU193" s="87"/>
      <c r="AV193" s="87"/>
    </row>
    <row r="194" spans="1:48" x14ac:dyDescent="0.5">
      <c r="A194" s="97"/>
      <c r="B194" s="98"/>
      <c r="C194" s="98"/>
      <c r="D194" s="98"/>
      <c r="E194" s="98"/>
      <c r="F194" s="98"/>
      <c r="G194" s="99"/>
      <c r="H194" s="99"/>
      <c r="I194" s="99"/>
      <c r="J194" s="99"/>
      <c r="K194" s="87"/>
      <c r="L194" s="87"/>
      <c r="M194" s="87"/>
      <c r="N194" s="88"/>
      <c r="O194" s="88"/>
      <c r="P194" s="88"/>
      <c r="Q194" s="88"/>
      <c r="R194" s="88"/>
      <c r="S194" s="88"/>
      <c r="T194" s="88"/>
      <c r="U194" s="88"/>
      <c r="V194" s="89"/>
      <c r="W194" s="87"/>
      <c r="X194" s="87"/>
      <c r="Y194" s="87"/>
      <c r="Z194" s="87"/>
      <c r="AA194" s="87"/>
      <c r="AB194" s="87"/>
      <c r="AC194" s="87"/>
      <c r="AD194" s="87"/>
      <c r="AE194" s="87"/>
      <c r="AF194" s="87"/>
      <c r="AG194" s="87"/>
      <c r="AH194" s="87"/>
      <c r="AI194" s="87"/>
      <c r="AJ194" s="87"/>
      <c r="AK194" s="87"/>
      <c r="AL194" s="87"/>
      <c r="AM194" s="87"/>
      <c r="AN194" s="87"/>
      <c r="AO194" s="87"/>
      <c r="AP194" s="87"/>
      <c r="AQ194" s="87"/>
      <c r="AR194" s="87"/>
      <c r="AS194" s="87"/>
      <c r="AT194" s="87"/>
      <c r="AU194" s="87"/>
      <c r="AV194" s="87"/>
    </row>
    <row r="195" spans="1:48" x14ac:dyDescent="0.5">
      <c r="A195" s="97"/>
      <c r="B195" s="98"/>
      <c r="C195" s="98"/>
      <c r="D195" s="98"/>
      <c r="E195" s="98"/>
      <c r="F195" s="98"/>
      <c r="G195" s="99"/>
      <c r="H195" s="99"/>
      <c r="I195" s="99"/>
      <c r="J195" s="99"/>
      <c r="K195" s="87"/>
      <c r="L195" s="87"/>
      <c r="M195" s="87"/>
      <c r="N195" s="88"/>
      <c r="O195" s="88"/>
      <c r="P195" s="88"/>
      <c r="Q195" s="88"/>
      <c r="R195" s="88"/>
      <c r="S195" s="88"/>
      <c r="T195" s="88"/>
      <c r="U195" s="88"/>
      <c r="V195" s="89"/>
      <c r="W195" s="87"/>
      <c r="X195" s="87"/>
      <c r="Y195" s="87"/>
      <c r="Z195" s="87"/>
      <c r="AA195" s="87"/>
      <c r="AB195" s="87"/>
      <c r="AC195" s="87"/>
      <c r="AD195" s="87"/>
      <c r="AE195" s="87"/>
      <c r="AF195" s="87"/>
      <c r="AG195" s="87"/>
      <c r="AH195" s="87"/>
      <c r="AI195" s="87"/>
      <c r="AJ195" s="87"/>
      <c r="AK195" s="87"/>
      <c r="AL195" s="87"/>
      <c r="AM195" s="87"/>
      <c r="AN195" s="87"/>
      <c r="AO195" s="87"/>
      <c r="AP195" s="87"/>
      <c r="AQ195" s="87"/>
      <c r="AR195" s="87"/>
      <c r="AS195" s="87"/>
      <c r="AT195" s="87"/>
      <c r="AU195" s="87"/>
      <c r="AV195" s="87"/>
    </row>
    <row r="196" spans="1:48" x14ac:dyDescent="0.5">
      <c r="A196" s="97"/>
      <c r="B196" s="98"/>
      <c r="C196" s="98"/>
      <c r="D196" s="98"/>
      <c r="E196" s="98"/>
      <c r="F196" s="98"/>
      <c r="G196" s="99"/>
      <c r="H196" s="99"/>
      <c r="I196" s="99"/>
      <c r="J196" s="99"/>
      <c r="K196" s="87"/>
      <c r="L196" s="87"/>
      <c r="M196" s="87"/>
      <c r="N196" s="88"/>
      <c r="O196" s="88"/>
      <c r="P196" s="88"/>
      <c r="Q196" s="88"/>
      <c r="R196" s="88"/>
      <c r="S196" s="88"/>
      <c r="T196" s="88"/>
      <c r="U196" s="88"/>
      <c r="V196" s="89"/>
      <c r="W196" s="87"/>
      <c r="X196" s="87"/>
      <c r="Y196" s="87"/>
      <c r="Z196" s="87"/>
      <c r="AA196" s="87"/>
      <c r="AB196" s="87"/>
      <c r="AC196" s="87"/>
      <c r="AD196" s="87"/>
      <c r="AE196" s="87"/>
      <c r="AF196" s="87"/>
      <c r="AG196" s="87"/>
      <c r="AH196" s="87"/>
      <c r="AI196" s="87"/>
      <c r="AJ196" s="87"/>
      <c r="AK196" s="87"/>
      <c r="AL196" s="87"/>
      <c r="AM196" s="87"/>
      <c r="AN196" s="87"/>
      <c r="AO196" s="87"/>
      <c r="AP196" s="87"/>
      <c r="AQ196" s="87"/>
      <c r="AR196" s="87"/>
      <c r="AS196" s="87"/>
      <c r="AT196" s="87"/>
      <c r="AU196" s="87"/>
      <c r="AV196" s="87"/>
    </row>
  </sheetData>
  <sheetProtection sheet="1" objects="1" scenarios="1" selectLockedCells="1" selectUnlockedCells="1"/>
  <mergeCells count="15">
    <mergeCell ref="A3:A19"/>
    <mergeCell ref="A20:A39"/>
    <mergeCell ref="A40:A67"/>
    <mergeCell ref="A68:A79"/>
    <mergeCell ref="A80:A90"/>
    <mergeCell ref="L3:L19"/>
    <mergeCell ref="L40:L67"/>
    <mergeCell ref="L68:L79"/>
    <mergeCell ref="L80:L90"/>
    <mergeCell ref="L20:L39"/>
    <mergeCell ref="N4:V4"/>
    <mergeCell ref="N21:V21"/>
    <mergeCell ref="N40:V40"/>
    <mergeCell ref="N68:V68"/>
    <mergeCell ref="N80:V80"/>
  </mergeCells>
  <conditionalFormatting sqref="C3:I90">
    <cfRule type="containsText" dxfId="103" priority="1" operator="containsText" text="Insufficient">
      <formula>NOT(ISERROR(SEARCH("Insufficient",C3)))</formula>
    </cfRule>
    <cfRule type="containsText" dxfId="102" priority="2" operator="containsText" text="Progressing">
      <formula>NOT(ISERROR(SEARCH("Progressing",C3)))</formula>
    </cfRule>
    <cfRule type="containsText" dxfId="101" priority="3" operator="containsText" text="Achieving">
      <formula>NOT(ISERROR(SEARCH("Achieving",C3)))</formula>
    </cfRule>
    <cfRule type="containsText" dxfId="100" priority="4" operator="containsText" text="Excelling">
      <formula>NOT(ISERROR(SEARCH("Excelling",C3)))</formula>
    </cfRule>
  </conditionalFormatting>
  <hyperlinks>
    <hyperlink ref="A3:A19" location="'Leadership '!A1" display="Leadership" xr:uid="{9DFC5D34-B255-47D2-9B27-08130F925794}"/>
    <hyperlink ref="A40:A67" location="'Collecting Feedback'!A1" display="Collecting Feedback" xr:uid="{8120CF3F-79AA-4E8C-BAF1-9D3C79D0F883}"/>
    <hyperlink ref="A68:A79" location="'Analysing Feedback '!A1" display="Analysing Feedback" xr:uid="{67ED52A8-7348-48BC-A5A3-C1479A02E9C2}"/>
    <hyperlink ref="A80:A90" location="'Learning for Improvement '!A1" display="Learning for Improvement" xr:uid="{789423AD-376B-44F5-BF05-057424EBFBA0}"/>
    <hyperlink ref="A20:A39" location="'Organisational Culture '!A1" display="Organisational Culture" xr:uid="{F7F1CDFF-0DEA-43BF-B877-72E5C7AE1C77}"/>
  </hyperlinks>
  <pageMargins left="0.7" right="0.7" top="0.75" bottom="0.75" header="0.3" footer="0.3"/>
  <pageSetup paperSize="9" orientation="portrait" r:id="rId1"/>
  <drawing r:id="rId2"/>
  <extLst>
    <ext xmlns:x14="http://schemas.microsoft.com/office/spreadsheetml/2009/9/main" uri="{05C60535-1F16-4fd2-B633-F4F36F0B64E0}">
      <x14:sparklineGroups xmlns:xm="http://schemas.microsoft.com/office/excel/2006/main">
        <x14:sparklineGroup manualMax="0" manualMin="0" displayEmptyCellsAs="gap" markers="1" high="1" low="1" first="1" last="1" negative="1" minAxisType="group" maxAxisType="group" xr2:uid="{161BA9B8-8429-4B01-8800-39149E58D273}">
          <x14:colorSeries theme="1"/>
          <x14:colorNegative rgb="FFFF0000"/>
          <x14:colorAxis rgb="FF000000"/>
          <x14:colorMarkers theme="1"/>
          <x14:colorFirst theme="1"/>
          <x14:colorLast theme="1"/>
          <x14:colorHigh rgb="FF00B050"/>
          <x14:colorLow rgb="FFFF0000"/>
          <x14:sparklines>
            <x14:sparkline>
              <xm:f>'Progress Tracker - Detail'!G3:K3</xm:f>
              <xm:sqref>K3</xm:sqref>
            </x14:sparkline>
            <x14:sparkline>
              <xm:f>'Progress Tracker - Detail'!G4:K4</xm:f>
              <xm:sqref>K4</xm:sqref>
            </x14:sparkline>
            <x14:sparkline>
              <xm:f>'Progress Tracker - Detail'!G5:K5</xm:f>
              <xm:sqref>K5</xm:sqref>
            </x14:sparkline>
            <x14:sparkline>
              <xm:f>'Progress Tracker - Detail'!G6:K6</xm:f>
              <xm:sqref>K6</xm:sqref>
            </x14:sparkline>
            <x14:sparkline>
              <xm:f>'Progress Tracker - Detail'!G7:K7</xm:f>
              <xm:sqref>K7</xm:sqref>
            </x14:sparkline>
            <x14:sparkline>
              <xm:f>'Progress Tracker - Detail'!G8:K8</xm:f>
              <xm:sqref>K8</xm:sqref>
            </x14:sparkline>
            <x14:sparkline>
              <xm:f>'Progress Tracker - Detail'!G9:K9</xm:f>
              <xm:sqref>K9</xm:sqref>
            </x14:sparkline>
            <x14:sparkline>
              <xm:f>'Progress Tracker - Detail'!G10:K10</xm:f>
              <xm:sqref>K10</xm:sqref>
            </x14:sparkline>
            <x14:sparkline>
              <xm:f>'Progress Tracker - Detail'!G11:K11</xm:f>
              <xm:sqref>K11</xm:sqref>
            </x14:sparkline>
            <x14:sparkline>
              <xm:f>'Progress Tracker - Detail'!G12:K12</xm:f>
              <xm:sqref>K12</xm:sqref>
            </x14:sparkline>
            <x14:sparkline>
              <xm:f>'Progress Tracker - Detail'!G13:K13</xm:f>
              <xm:sqref>K13</xm:sqref>
            </x14:sparkline>
            <x14:sparkline>
              <xm:f>'Progress Tracker - Detail'!G14:K14</xm:f>
              <xm:sqref>K14</xm:sqref>
            </x14:sparkline>
            <x14:sparkline>
              <xm:f>'Progress Tracker - Detail'!G15:K15</xm:f>
              <xm:sqref>K15</xm:sqref>
            </x14:sparkline>
            <x14:sparkline>
              <xm:f>'Progress Tracker - Detail'!G16:K16</xm:f>
              <xm:sqref>K16</xm:sqref>
            </x14:sparkline>
            <x14:sparkline>
              <xm:f>'Progress Tracker - Detail'!G17:K17</xm:f>
              <xm:sqref>K17</xm:sqref>
            </x14:sparkline>
            <x14:sparkline>
              <xm:f>'Progress Tracker - Detail'!G18:K18</xm:f>
              <xm:sqref>K18</xm:sqref>
            </x14:sparkline>
            <x14:sparkline>
              <xm:f>'Progress Tracker - Detail'!G19:K19</xm:f>
              <xm:sqref>K19</xm:sqref>
            </x14:sparkline>
            <x14:sparkline>
              <xm:f>'Progress Tracker - Detail'!G20:K20</xm:f>
              <xm:sqref>K20</xm:sqref>
            </x14:sparkline>
            <x14:sparkline>
              <xm:f>'Progress Tracker - Detail'!G21:K21</xm:f>
              <xm:sqref>K21</xm:sqref>
            </x14:sparkline>
            <x14:sparkline>
              <xm:f>'Progress Tracker - Detail'!G22:K22</xm:f>
              <xm:sqref>K22</xm:sqref>
            </x14:sparkline>
            <x14:sparkline>
              <xm:f>'Progress Tracker - Detail'!G23:K23</xm:f>
              <xm:sqref>K23</xm:sqref>
            </x14:sparkline>
            <x14:sparkline>
              <xm:f>'Progress Tracker - Detail'!G24:K24</xm:f>
              <xm:sqref>K24</xm:sqref>
            </x14:sparkline>
            <x14:sparkline>
              <xm:f>'Progress Tracker - Detail'!G25:K25</xm:f>
              <xm:sqref>K25</xm:sqref>
            </x14:sparkline>
            <x14:sparkline>
              <xm:f>'Progress Tracker - Detail'!G26:K26</xm:f>
              <xm:sqref>K26</xm:sqref>
            </x14:sparkline>
            <x14:sparkline>
              <xm:f>'Progress Tracker - Detail'!G27:K27</xm:f>
              <xm:sqref>K27</xm:sqref>
            </x14:sparkline>
            <x14:sparkline>
              <xm:f>'Progress Tracker - Detail'!G28:K28</xm:f>
              <xm:sqref>K28</xm:sqref>
            </x14:sparkline>
            <x14:sparkline>
              <xm:f>'Progress Tracker - Detail'!G29:K29</xm:f>
              <xm:sqref>K29</xm:sqref>
            </x14:sparkline>
            <x14:sparkline>
              <xm:f>'Progress Tracker - Detail'!G30:K30</xm:f>
              <xm:sqref>K30</xm:sqref>
            </x14:sparkline>
            <x14:sparkline>
              <xm:f>'Progress Tracker - Detail'!G31:K31</xm:f>
              <xm:sqref>K31</xm:sqref>
            </x14:sparkline>
            <x14:sparkline>
              <xm:f>'Progress Tracker - Detail'!G32:K32</xm:f>
              <xm:sqref>K32</xm:sqref>
            </x14:sparkline>
            <x14:sparkline>
              <xm:f>'Progress Tracker - Detail'!G33:K33</xm:f>
              <xm:sqref>K33</xm:sqref>
            </x14:sparkline>
            <x14:sparkline>
              <xm:f>'Progress Tracker - Detail'!G34:K34</xm:f>
              <xm:sqref>K34</xm:sqref>
            </x14:sparkline>
            <x14:sparkline>
              <xm:f>'Progress Tracker - Detail'!G35:K35</xm:f>
              <xm:sqref>K35</xm:sqref>
            </x14:sparkline>
            <x14:sparkline>
              <xm:f>'Progress Tracker - Detail'!G36:K36</xm:f>
              <xm:sqref>K36</xm:sqref>
            </x14:sparkline>
            <x14:sparkline>
              <xm:f>'Progress Tracker - Detail'!G37:K37</xm:f>
              <xm:sqref>K37</xm:sqref>
            </x14:sparkline>
            <x14:sparkline>
              <xm:f>'Progress Tracker - Detail'!G38:K38</xm:f>
              <xm:sqref>K38</xm:sqref>
            </x14:sparkline>
            <x14:sparkline>
              <xm:f>'Progress Tracker - Detail'!G39:K39</xm:f>
              <xm:sqref>K39</xm:sqref>
            </x14:sparkline>
            <x14:sparkline>
              <xm:f>'Progress Tracker - Detail'!G40:K40</xm:f>
              <xm:sqref>K40</xm:sqref>
            </x14:sparkline>
            <x14:sparkline>
              <xm:f>'Progress Tracker - Detail'!G41:K41</xm:f>
              <xm:sqref>K41</xm:sqref>
            </x14:sparkline>
            <x14:sparkline>
              <xm:f>'Progress Tracker - Detail'!G42:K42</xm:f>
              <xm:sqref>K42</xm:sqref>
            </x14:sparkline>
            <x14:sparkline>
              <xm:f>'Progress Tracker - Detail'!G43:K43</xm:f>
              <xm:sqref>K43</xm:sqref>
            </x14:sparkline>
            <x14:sparkline>
              <xm:f>'Progress Tracker - Detail'!G44:K44</xm:f>
              <xm:sqref>K44</xm:sqref>
            </x14:sparkline>
            <x14:sparkline>
              <xm:f>'Progress Tracker - Detail'!G45:K45</xm:f>
              <xm:sqref>K45</xm:sqref>
            </x14:sparkline>
            <x14:sparkline>
              <xm:f>'Progress Tracker - Detail'!G46:K46</xm:f>
              <xm:sqref>K46</xm:sqref>
            </x14:sparkline>
            <x14:sparkline>
              <xm:f>'Progress Tracker - Detail'!G47:K47</xm:f>
              <xm:sqref>K47</xm:sqref>
            </x14:sparkline>
            <x14:sparkline>
              <xm:f>'Progress Tracker - Detail'!G48:K48</xm:f>
              <xm:sqref>K48</xm:sqref>
            </x14:sparkline>
            <x14:sparkline>
              <xm:f>'Progress Tracker - Detail'!G49:K49</xm:f>
              <xm:sqref>K49</xm:sqref>
            </x14:sparkline>
            <x14:sparkline>
              <xm:f>'Progress Tracker - Detail'!G50:K50</xm:f>
              <xm:sqref>K50</xm:sqref>
            </x14:sparkline>
            <x14:sparkline>
              <xm:f>'Progress Tracker - Detail'!G51:K51</xm:f>
              <xm:sqref>K51</xm:sqref>
            </x14:sparkline>
            <x14:sparkline>
              <xm:f>'Progress Tracker - Detail'!G52:K52</xm:f>
              <xm:sqref>K52</xm:sqref>
            </x14:sparkline>
            <x14:sparkline>
              <xm:f>'Progress Tracker - Detail'!G53:K53</xm:f>
              <xm:sqref>K53</xm:sqref>
            </x14:sparkline>
            <x14:sparkline>
              <xm:f>'Progress Tracker - Detail'!G54:K54</xm:f>
              <xm:sqref>K54</xm:sqref>
            </x14:sparkline>
            <x14:sparkline>
              <xm:f>'Progress Tracker - Detail'!G55:K55</xm:f>
              <xm:sqref>K55</xm:sqref>
            </x14:sparkline>
            <x14:sparkline>
              <xm:f>'Progress Tracker - Detail'!G56:K56</xm:f>
              <xm:sqref>K56</xm:sqref>
            </x14:sparkline>
            <x14:sparkline>
              <xm:f>'Progress Tracker - Detail'!G57:K57</xm:f>
              <xm:sqref>K57</xm:sqref>
            </x14:sparkline>
            <x14:sparkline>
              <xm:f>'Progress Tracker - Detail'!G58:K58</xm:f>
              <xm:sqref>K58</xm:sqref>
            </x14:sparkline>
            <x14:sparkline>
              <xm:f>'Progress Tracker - Detail'!G59:K59</xm:f>
              <xm:sqref>K59</xm:sqref>
            </x14:sparkline>
            <x14:sparkline>
              <xm:f>'Progress Tracker - Detail'!G60:K60</xm:f>
              <xm:sqref>K60</xm:sqref>
            </x14:sparkline>
            <x14:sparkline>
              <xm:f>'Progress Tracker - Detail'!G61:K61</xm:f>
              <xm:sqref>K61</xm:sqref>
            </x14:sparkline>
            <x14:sparkline>
              <xm:f>'Progress Tracker - Detail'!G62:K62</xm:f>
              <xm:sqref>K62</xm:sqref>
            </x14:sparkline>
            <x14:sparkline>
              <xm:f>'Progress Tracker - Detail'!G63:K63</xm:f>
              <xm:sqref>K63</xm:sqref>
            </x14:sparkline>
            <x14:sparkline>
              <xm:f>'Progress Tracker - Detail'!G64:K64</xm:f>
              <xm:sqref>K64</xm:sqref>
            </x14:sparkline>
            <x14:sparkline>
              <xm:f>'Progress Tracker - Detail'!G65:K65</xm:f>
              <xm:sqref>K65</xm:sqref>
            </x14:sparkline>
            <x14:sparkline>
              <xm:f>'Progress Tracker - Detail'!G66:K66</xm:f>
              <xm:sqref>K66</xm:sqref>
            </x14:sparkline>
            <x14:sparkline>
              <xm:f>'Progress Tracker - Detail'!G67:K67</xm:f>
              <xm:sqref>K67</xm:sqref>
            </x14:sparkline>
            <x14:sparkline>
              <xm:f>'Progress Tracker - Detail'!G68:K68</xm:f>
              <xm:sqref>K68</xm:sqref>
            </x14:sparkline>
            <x14:sparkline>
              <xm:f>'Progress Tracker - Detail'!G69:K69</xm:f>
              <xm:sqref>K69</xm:sqref>
            </x14:sparkline>
            <x14:sparkline>
              <xm:f>'Progress Tracker - Detail'!G70:K70</xm:f>
              <xm:sqref>K70</xm:sqref>
            </x14:sparkline>
            <x14:sparkline>
              <xm:f>'Progress Tracker - Detail'!G71:K71</xm:f>
              <xm:sqref>K71</xm:sqref>
            </x14:sparkline>
            <x14:sparkline>
              <xm:f>'Progress Tracker - Detail'!G72:K72</xm:f>
              <xm:sqref>K72</xm:sqref>
            </x14:sparkline>
            <x14:sparkline>
              <xm:f>'Progress Tracker - Detail'!G73:K73</xm:f>
              <xm:sqref>K73</xm:sqref>
            </x14:sparkline>
            <x14:sparkline>
              <xm:f>'Progress Tracker - Detail'!G74:K74</xm:f>
              <xm:sqref>K74</xm:sqref>
            </x14:sparkline>
            <x14:sparkline>
              <xm:f>'Progress Tracker - Detail'!G75:K75</xm:f>
              <xm:sqref>K75</xm:sqref>
            </x14:sparkline>
            <x14:sparkline>
              <xm:f>'Progress Tracker - Detail'!G76:K76</xm:f>
              <xm:sqref>K76</xm:sqref>
            </x14:sparkline>
            <x14:sparkline>
              <xm:f>'Progress Tracker - Detail'!G77:K77</xm:f>
              <xm:sqref>K77</xm:sqref>
            </x14:sparkline>
            <x14:sparkline>
              <xm:f>'Progress Tracker - Detail'!G78:K78</xm:f>
              <xm:sqref>K78</xm:sqref>
            </x14:sparkline>
            <x14:sparkline>
              <xm:f>'Progress Tracker - Detail'!G79:K79</xm:f>
              <xm:sqref>K79</xm:sqref>
            </x14:sparkline>
            <x14:sparkline>
              <xm:f>'Progress Tracker - Detail'!G80:K80</xm:f>
              <xm:sqref>K80</xm:sqref>
            </x14:sparkline>
            <x14:sparkline>
              <xm:f>'Progress Tracker - Detail'!G81:K81</xm:f>
              <xm:sqref>K81</xm:sqref>
            </x14:sparkline>
            <x14:sparkline>
              <xm:f>'Progress Tracker - Detail'!G82:K82</xm:f>
              <xm:sqref>K82</xm:sqref>
            </x14:sparkline>
            <x14:sparkline>
              <xm:f>'Progress Tracker - Detail'!G83:K83</xm:f>
              <xm:sqref>K83</xm:sqref>
            </x14:sparkline>
            <x14:sparkline>
              <xm:f>'Progress Tracker - Detail'!G84:K84</xm:f>
              <xm:sqref>K84</xm:sqref>
            </x14:sparkline>
            <x14:sparkline>
              <xm:f>'Progress Tracker - Detail'!G85:K85</xm:f>
              <xm:sqref>K85</xm:sqref>
            </x14:sparkline>
            <x14:sparkline>
              <xm:f>'Progress Tracker - Detail'!G86:K86</xm:f>
              <xm:sqref>K86</xm:sqref>
            </x14:sparkline>
            <x14:sparkline>
              <xm:f>'Progress Tracker - Detail'!G87:K87</xm:f>
              <xm:sqref>K87</xm:sqref>
            </x14:sparkline>
            <x14:sparkline>
              <xm:f>'Progress Tracker - Detail'!G88:K88</xm:f>
              <xm:sqref>K88</xm:sqref>
            </x14:sparkline>
            <x14:sparkline>
              <xm:f>'Progress Tracker - Detail'!G89:K89</xm:f>
              <xm:sqref>K89</xm:sqref>
            </x14:sparkline>
            <x14:sparkline>
              <xm:f>'Progress Tracker - Detail'!G90:K90</xm:f>
              <xm:sqref>K90</xm:sqref>
            </x14:sparkline>
          </x14:sparklines>
        </x14:sparklineGroup>
      </x14:sparklineGroup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277629-4EB7-4A68-84A0-8CB8DEA59794}">
  <dimension ref="A1:K58"/>
  <sheetViews>
    <sheetView zoomScaleNormal="100" workbookViewId="0"/>
  </sheetViews>
  <sheetFormatPr defaultColWidth="9.26953125" defaultRowHeight="15.5" x14ac:dyDescent="0.35"/>
  <cols>
    <col min="1" max="1" width="51.36328125" style="27" customWidth="1"/>
    <col min="2" max="2" width="52.453125" style="27" customWidth="1"/>
    <col min="3" max="3" width="25.54296875" style="27" customWidth="1"/>
    <col min="4" max="4" width="37.453125" style="27" customWidth="1"/>
    <col min="5" max="5" width="23.7265625" style="166" customWidth="1"/>
    <col min="6" max="6" width="16.54296875" style="166" customWidth="1"/>
    <col min="7" max="7" width="23.7265625" style="166" customWidth="1"/>
    <col min="8" max="8" width="30.36328125" style="166" customWidth="1"/>
    <col min="9" max="9" width="23.7265625" style="166" customWidth="1"/>
    <col min="10" max="10" width="30.26953125" style="166" customWidth="1"/>
    <col min="11" max="11" width="23.7265625" style="166" customWidth="1"/>
    <col min="12" max="16384" width="9.26953125" style="27"/>
  </cols>
  <sheetData>
    <row r="1" spans="1:11" x14ac:dyDescent="0.35">
      <c r="A1" s="14" t="s">
        <v>136</v>
      </c>
      <c r="B1" s="66" t="s">
        <v>137</v>
      </c>
      <c r="C1" s="17"/>
      <c r="F1" s="27"/>
      <c r="H1" s="27"/>
      <c r="J1" s="27"/>
    </row>
    <row r="2" spans="1:11" x14ac:dyDescent="0.35">
      <c r="A2" s="20" t="s">
        <v>138</v>
      </c>
      <c r="B2" s="200"/>
      <c r="C2" s="17"/>
      <c r="F2" s="27"/>
      <c r="H2" s="27"/>
      <c r="J2" s="27"/>
    </row>
    <row r="3" spans="1:11" ht="15.75" customHeight="1" x14ac:dyDescent="0.35">
      <c r="A3" s="20" t="s">
        <v>139</v>
      </c>
      <c r="B3" s="181"/>
      <c r="D3" s="202"/>
      <c r="E3" s="202"/>
      <c r="F3" s="27"/>
      <c r="H3" s="202"/>
      <c r="I3" s="202"/>
      <c r="J3" s="27"/>
    </row>
    <row r="4" spans="1:11" x14ac:dyDescent="0.35">
      <c r="A4" s="20" t="s">
        <v>140</v>
      </c>
      <c r="B4" s="182"/>
      <c r="C4" s="203"/>
      <c r="F4" s="27"/>
      <c r="H4" s="27"/>
      <c r="J4" s="27"/>
    </row>
    <row r="5" spans="1:11" x14ac:dyDescent="0.35">
      <c r="A5" s="20" t="s">
        <v>141</v>
      </c>
      <c r="B5" s="182"/>
      <c r="C5" s="203"/>
      <c r="F5" s="27"/>
      <c r="H5" s="27"/>
      <c r="J5" s="27"/>
    </row>
    <row r="6" spans="1:11" x14ac:dyDescent="0.35">
      <c r="A6" s="24" t="s">
        <v>142</v>
      </c>
      <c r="B6" s="183"/>
      <c r="C6" s="203"/>
    </row>
    <row r="7" spans="1:11" x14ac:dyDescent="0.35">
      <c r="A7" s="26" t="s">
        <v>143</v>
      </c>
      <c r="B7" s="204"/>
      <c r="C7" s="203"/>
    </row>
    <row r="8" spans="1:11" ht="16.5" customHeight="1" x14ac:dyDescent="0.35">
      <c r="A8" s="205"/>
      <c r="B8" s="205"/>
    </row>
    <row r="10" spans="1:11" s="17" customFormat="1" ht="31" x14ac:dyDescent="0.35">
      <c r="A10" s="14" t="s">
        <v>144</v>
      </c>
      <c r="B10" s="15" t="s">
        <v>145</v>
      </c>
      <c r="C10" s="16" t="s">
        <v>146</v>
      </c>
      <c r="D10" s="16" t="s">
        <v>147</v>
      </c>
      <c r="E10" s="28" t="s">
        <v>148</v>
      </c>
      <c r="F10" s="28" t="s">
        <v>149</v>
      </c>
      <c r="G10" s="29" t="s">
        <v>150</v>
      </c>
      <c r="H10" s="29" t="s">
        <v>151</v>
      </c>
      <c r="I10" s="29" t="s">
        <v>152</v>
      </c>
      <c r="J10" s="29" t="s">
        <v>153</v>
      </c>
      <c r="K10" s="28" t="s">
        <v>154</v>
      </c>
    </row>
    <row r="11" spans="1:11" ht="208.5" customHeight="1" x14ac:dyDescent="0.35">
      <c r="A11" s="210" t="s">
        <v>247</v>
      </c>
      <c r="B11" s="174"/>
      <c r="C11" s="206"/>
      <c r="D11" s="206"/>
      <c r="E11" s="157"/>
      <c r="F11" s="206"/>
      <c r="G11" s="157"/>
      <c r="H11" s="206"/>
      <c r="I11" s="157"/>
      <c r="J11" s="206"/>
      <c r="K11" s="157"/>
    </row>
    <row r="12" spans="1:11" ht="149.5" customHeight="1" x14ac:dyDescent="0.35">
      <c r="A12" s="211" t="s">
        <v>246</v>
      </c>
      <c r="B12" s="174"/>
      <c r="C12" s="206"/>
      <c r="D12" s="206"/>
      <c r="E12" s="157"/>
      <c r="F12" s="206"/>
      <c r="G12" s="157"/>
      <c r="H12" s="206"/>
      <c r="I12" s="157"/>
      <c r="J12" s="206"/>
      <c r="K12" s="157"/>
    </row>
    <row r="13" spans="1:11" ht="94" customHeight="1" x14ac:dyDescent="0.35">
      <c r="A13" s="207" t="s">
        <v>155</v>
      </c>
      <c r="B13" s="211"/>
      <c r="C13" s="212"/>
      <c r="D13" s="212"/>
      <c r="E13" s="157"/>
      <c r="F13" s="206"/>
      <c r="G13" s="157"/>
      <c r="H13" s="206"/>
      <c r="I13" s="157"/>
      <c r="J13" s="206"/>
      <c r="K13" s="157"/>
    </row>
    <row r="14" spans="1:11" ht="80.5" customHeight="1" x14ac:dyDescent="0.35">
      <c r="A14" s="211" t="s">
        <v>156</v>
      </c>
      <c r="B14" s="211"/>
      <c r="C14" s="206"/>
      <c r="D14" s="206"/>
      <c r="E14" s="157"/>
      <c r="F14" s="206"/>
      <c r="G14" s="157"/>
      <c r="H14" s="206"/>
      <c r="I14" s="157"/>
      <c r="J14" s="206"/>
      <c r="K14" s="157"/>
    </row>
    <row r="15" spans="1:11" ht="139.5" x14ac:dyDescent="0.35">
      <c r="A15" s="208" t="s">
        <v>157</v>
      </c>
      <c r="B15" s="211"/>
      <c r="C15" s="206"/>
      <c r="D15" s="206"/>
      <c r="E15" s="157"/>
      <c r="F15" s="206"/>
      <c r="G15" s="157"/>
      <c r="H15" s="206"/>
      <c r="I15" s="157"/>
      <c r="J15" s="206"/>
      <c r="K15" s="157"/>
    </row>
    <row r="16" spans="1:11" ht="105" customHeight="1" x14ac:dyDescent="0.35">
      <c r="A16" s="208" t="s">
        <v>158</v>
      </c>
      <c r="B16" s="211"/>
      <c r="C16" s="212"/>
      <c r="D16" s="206"/>
      <c r="E16" s="157"/>
      <c r="F16" s="206"/>
      <c r="G16" s="157"/>
      <c r="H16" s="206"/>
      <c r="I16" s="157"/>
      <c r="J16" s="206"/>
      <c r="K16" s="157"/>
    </row>
    <row r="17" spans="1:11" ht="81" customHeight="1" x14ac:dyDescent="0.35">
      <c r="A17" s="211" t="s">
        <v>159</v>
      </c>
      <c r="B17" s="174"/>
      <c r="C17" s="213"/>
      <c r="D17" s="206"/>
      <c r="E17" s="157"/>
      <c r="F17" s="206"/>
      <c r="G17" s="157"/>
      <c r="H17" s="206"/>
      <c r="I17" s="157"/>
      <c r="J17" s="206"/>
      <c r="K17" s="157"/>
    </row>
    <row r="18" spans="1:11" ht="95" customHeight="1" x14ac:dyDescent="0.35">
      <c r="A18" s="208" t="s">
        <v>160</v>
      </c>
      <c r="B18" s="174"/>
      <c r="C18" s="213"/>
      <c r="D18" s="206"/>
      <c r="E18" s="157"/>
      <c r="F18" s="206"/>
      <c r="G18" s="157"/>
      <c r="H18" s="206"/>
      <c r="I18" s="157"/>
      <c r="J18" s="206"/>
      <c r="K18" s="157"/>
    </row>
    <row r="19" spans="1:11" ht="127" customHeight="1" x14ac:dyDescent="0.35">
      <c r="A19" s="209" t="s">
        <v>161</v>
      </c>
      <c r="B19" s="174"/>
      <c r="C19" s="206"/>
      <c r="D19" s="206"/>
      <c r="E19" s="157"/>
      <c r="F19" s="206"/>
      <c r="G19" s="157"/>
      <c r="H19" s="206"/>
      <c r="I19" s="157"/>
      <c r="J19" s="206"/>
      <c r="K19" s="157"/>
    </row>
    <row r="20" spans="1:11" ht="117" customHeight="1" x14ac:dyDescent="0.35">
      <c r="A20" s="208" t="s">
        <v>162</v>
      </c>
      <c r="B20" s="174"/>
      <c r="C20" s="206"/>
      <c r="D20" s="206"/>
      <c r="E20" s="157"/>
      <c r="F20" s="206"/>
      <c r="G20" s="157"/>
      <c r="H20" s="206"/>
      <c r="I20" s="157"/>
      <c r="J20" s="206"/>
      <c r="K20" s="157"/>
    </row>
    <row r="21" spans="1:11" ht="105" customHeight="1" x14ac:dyDescent="0.35">
      <c r="A21" s="208" t="s">
        <v>163</v>
      </c>
      <c r="B21" s="174"/>
      <c r="C21" s="206"/>
      <c r="D21" s="206"/>
      <c r="E21" s="157"/>
      <c r="F21" s="206"/>
      <c r="G21" s="157"/>
      <c r="H21" s="206"/>
      <c r="I21" s="157"/>
      <c r="J21" s="206"/>
      <c r="K21" s="157"/>
    </row>
    <row r="22" spans="1:11" ht="105" customHeight="1" x14ac:dyDescent="0.35">
      <c r="A22" s="208" t="s">
        <v>164</v>
      </c>
      <c r="B22" s="174"/>
      <c r="C22" s="206"/>
      <c r="D22" s="206"/>
      <c r="E22" s="157"/>
      <c r="F22" s="206"/>
      <c r="G22" s="157"/>
      <c r="H22" s="206"/>
      <c r="I22" s="157"/>
      <c r="J22" s="206"/>
      <c r="K22" s="157"/>
    </row>
    <row r="23" spans="1:11" ht="165.5" customHeight="1" x14ac:dyDescent="0.35">
      <c r="A23" s="208" t="s">
        <v>165</v>
      </c>
      <c r="B23" s="174"/>
      <c r="C23" s="206"/>
      <c r="D23" s="206"/>
      <c r="E23" s="157"/>
      <c r="F23" s="206"/>
      <c r="G23" s="157"/>
      <c r="H23" s="206"/>
      <c r="I23" s="157"/>
      <c r="J23" s="206"/>
      <c r="K23" s="157"/>
    </row>
    <row r="24" spans="1:11" ht="105" customHeight="1" x14ac:dyDescent="0.35">
      <c r="A24" s="208" t="s">
        <v>166</v>
      </c>
      <c r="B24" s="174"/>
      <c r="C24" s="206"/>
      <c r="D24" s="206"/>
      <c r="E24" s="157"/>
      <c r="F24" s="206"/>
      <c r="G24" s="157"/>
      <c r="H24" s="206"/>
      <c r="I24" s="157"/>
      <c r="J24" s="206"/>
      <c r="K24" s="157"/>
    </row>
    <row r="25" spans="1:11" ht="141" customHeight="1" x14ac:dyDescent="0.35">
      <c r="A25" s="209" t="s">
        <v>167</v>
      </c>
      <c r="B25" s="174"/>
      <c r="C25" s="213"/>
      <c r="D25" s="206"/>
      <c r="E25" s="157"/>
      <c r="F25" s="206"/>
      <c r="G25" s="157"/>
      <c r="H25" s="206"/>
      <c r="I25" s="157"/>
      <c r="J25" s="206"/>
      <c r="K25" s="157"/>
    </row>
    <row r="26" spans="1:11" ht="77.5" x14ac:dyDescent="0.35">
      <c r="A26" s="208" t="s">
        <v>168</v>
      </c>
      <c r="B26" s="174"/>
      <c r="C26" s="206"/>
      <c r="D26" s="206"/>
      <c r="E26" s="157"/>
      <c r="F26" s="206"/>
      <c r="G26" s="157"/>
      <c r="H26" s="206"/>
      <c r="I26" s="157"/>
      <c r="J26" s="206"/>
      <c r="K26" s="157"/>
    </row>
    <row r="27" spans="1:11" ht="82.5" customHeight="1" x14ac:dyDescent="0.35">
      <c r="A27" s="208" t="s">
        <v>169</v>
      </c>
      <c r="B27" s="174"/>
      <c r="C27" s="206"/>
      <c r="D27" s="206"/>
      <c r="E27" s="157"/>
      <c r="F27" s="206"/>
      <c r="G27" s="157"/>
      <c r="H27" s="206"/>
      <c r="I27" s="157"/>
      <c r="J27" s="206"/>
      <c r="K27" s="157"/>
    </row>
    <row r="47" spans="1:8" hidden="1" x14ac:dyDescent="0.35"/>
    <row r="48" spans="1:8" hidden="1" x14ac:dyDescent="0.35">
      <c r="A48" s="145" t="s">
        <v>170</v>
      </c>
      <c r="B48" s="145"/>
      <c r="C48" s="145"/>
      <c r="D48" s="145"/>
      <c r="E48" s="145"/>
      <c r="F48" s="145"/>
      <c r="G48" s="145"/>
      <c r="H48" s="145"/>
    </row>
    <row r="49" spans="1:8" ht="16" hidden="1" thickBot="1" x14ac:dyDescent="0.4">
      <c r="A49" s="146"/>
      <c r="B49" s="146"/>
      <c r="C49" s="146"/>
      <c r="D49" s="146"/>
      <c r="E49" s="146"/>
      <c r="F49" s="146"/>
      <c r="G49" s="146"/>
      <c r="H49" s="146"/>
    </row>
    <row r="50" spans="1:8" ht="16" hidden="1" thickBot="1" x14ac:dyDescent="0.4">
      <c r="A50" s="175" t="s">
        <v>21</v>
      </c>
      <c r="B50" s="176"/>
      <c r="C50" s="175" t="s">
        <v>37</v>
      </c>
      <c r="D50" s="176"/>
      <c r="E50" s="175" t="s">
        <v>39</v>
      </c>
      <c r="F50" s="176"/>
      <c r="G50" s="175" t="s">
        <v>171</v>
      </c>
      <c r="H50" s="176"/>
    </row>
    <row r="51" spans="1:8" hidden="1" x14ac:dyDescent="0.35">
      <c r="A51" s="163" t="s">
        <v>10</v>
      </c>
      <c r="B51" s="177">
        <f>COUNTIFS(Leadership[Maturity Rating - Benchmark Review],"Excelling")</f>
        <v>0</v>
      </c>
      <c r="C51" s="163" t="s">
        <v>10</v>
      </c>
      <c r="D51" s="177">
        <f>COUNTIFS(Leadership[Maturity Rating - Year 1],C51)</f>
        <v>0</v>
      </c>
      <c r="E51" s="168" t="s">
        <v>10</v>
      </c>
      <c r="F51" s="177">
        <f>COUNTIFS(Leadership[Maturity Rating - Year 2],E51)</f>
        <v>0</v>
      </c>
      <c r="G51" s="168" t="s">
        <v>10</v>
      </c>
      <c r="H51" s="177">
        <f>COUNTIFS(Leadership[Maturity Rating - Year 3],G51)</f>
        <v>0</v>
      </c>
    </row>
    <row r="52" spans="1:8" hidden="1" x14ac:dyDescent="0.35">
      <c r="A52" s="163" t="s">
        <v>12</v>
      </c>
      <c r="B52" s="177">
        <f>COUNTIFS(Leadership[Maturity Rating - Benchmark Review],"Achieving")</f>
        <v>0</v>
      </c>
      <c r="C52" s="163" t="s">
        <v>12</v>
      </c>
      <c r="D52" s="177">
        <f>COUNTIFS(Leadership[Maturity Rating - Year 1],C52)</f>
        <v>0</v>
      </c>
      <c r="E52" s="168" t="s">
        <v>12</v>
      </c>
      <c r="F52" s="177">
        <f>COUNTIFS(Leadership[Maturity Rating - Year 2],E52)</f>
        <v>0</v>
      </c>
      <c r="G52" s="168" t="s">
        <v>12</v>
      </c>
      <c r="H52" s="177">
        <f>COUNTIFS(Leadership[Maturity Rating - Year 3],G52)</f>
        <v>0</v>
      </c>
    </row>
    <row r="53" spans="1:8" hidden="1" x14ac:dyDescent="0.35">
      <c r="A53" s="163" t="s">
        <v>14</v>
      </c>
      <c r="B53" s="177">
        <f>COUNTIFS(Leadership[Maturity Rating - Benchmark Review],"Progressing")</f>
        <v>0</v>
      </c>
      <c r="C53" s="163" t="s">
        <v>14</v>
      </c>
      <c r="D53" s="177">
        <f>COUNTIFS(Leadership[Maturity Rating - Year 1],C53)</f>
        <v>0</v>
      </c>
      <c r="E53" s="168" t="s">
        <v>14</v>
      </c>
      <c r="F53" s="177">
        <f>COUNTIFS(Leadership[Maturity Rating - Year 2],E53)</f>
        <v>0</v>
      </c>
      <c r="G53" s="168" t="s">
        <v>14</v>
      </c>
      <c r="H53" s="177">
        <f>COUNTIFS(Leadership[Maturity Rating - Year 3],G53)</f>
        <v>0</v>
      </c>
    </row>
    <row r="54" spans="1:8" ht="16" hidden="1" thickBot="1" x14ac:dyDescent="0.4">
      <c r="A54" s="164" t="s">
        <v>16</v>
      </c>
      <c r="B54" s="178">
        <f>COUNTIFS(Leadership[Maturity Rating - Benchmark Review],"Insufficient Progress")</f>
        <v>0</v>
      </c>
      <c r="C54" s="164" t="s">
        <v>16</v>
      </c>
      <c r="D54" s="178">
        <f>COUNTIFS(Leadership[Maturity Rating - Year 1],C54)</f>
        <v>0</v>
      </c>
      <c r="E54" s="169" t="s">
        <v>16</v>
      </c>
      <c r="F54" s="178">
        <f>COUNTIFS(Leadership[Maturity Rating - Year 2],E54)</f>
        <v>0</v>
      </c>
      <c r="G54" s="169" t="s">
        <v>16</v>
      </c>
      <c r="H54" s="178">
        <f>COUNTIFS(Leadership[Maturity Rating - Year 3],G54)</f>
        <v>0</v>
      </c>
    </row>
    <row r="55" spans="1:8" hidden="1" x14ac:dyDescent="0.35">
      <c r="A55" s="64"/>
      <c r="B55" s="86"/>
      <c r="C55" s="64"/>
      <c r="D55" s="86"/>
      <c r="E55" s="86"/>
      <c r="F55" s="86"/>
      <c r="G55" s="86"/>
      <c r="H55" s="86"/>
    </row>
    <row r="56" spans="1:8" hidden="1" x14ac:dyDescent="0.35"/>
    <row r="57" spans="1:8" hidden="1" x14ac:dyDescent="0.35"/>
    <row r="58" spans="1:8" hidden="1" x14ac:dyDescent="0.35"/>
  </sheetData>
  <mergeCells count="7">
    <mergeCell ref="D3:E3"/>
    <mergeCell ref="H3:I3"/>
    <mergeCell ref="A50:B50"/>
    <mergeCell ref="C50:D50"/>
    <mergeCell ref="E50:F50"/>
    <mergeCell ref="G50:H50"/>
    <mergeCell ref="A48:H49"/>
  </mergeCells>
  <phoneticPr fontId="15" type="noConversion"/>
  <conditionalFormatting sqref="E11:E27">
    <cfRule type="containsText" dxfId="19" priority="13" operator="containsText" text="Insufficient">
      <formula>NOT(ISERROR(SEARCH("Insufficient",E11)))</formula>
    </cfRule>
    <cfRule type="containsText" dxfId="18" priority="14" operator="containsText" text="Progressing">
      <formula>NOT(ISERROR(SEARCH("Progressing",E11)))</formula>
    </cfRule>
    <cfRule type="containsText" dxfId="17" priority="15" operator="containsText" text="Achieving">
      <formula>NOT(ISERROR(SEARCH("Achieving",E11)))</formula>
    </cfRule>
    <cfRule type="containsText" dxfId="16" priority="16" operator="containsText" text="Excelling">
      <formula>NOT(ISERROR(SEARCH("Excelling",E11)))</formula>
    </cfRule>
  </conditionalFormatting>
  <conditionalFormatting sqref="G11:G27">
    <cfRule type="containsText" dxfId="14" priority="9" operator="containsText" text="Insufficient">
      <formula>NOT(ISERROR(SEARCH("Insufficient",G11)))</formula>
    </cfRule>
    <cfRule type="containsText" dxfId="13" priority="10" operator="containsText" text="Progressing">
      <formula>NOT(ISERROR(SEARCH("Progressing",G11)))</formula>
    </cfRule>
    <cfRule type="containsText" dxfId="12" priority="11" operator="containsText" text="Achieving">
      <formula>NOT(ISERROR(SEARCH("Achieving",G11)))</formula>
    </cfRule>
    <cfRule type="containsText" dxfId="11" priority="12" operator="containsText" text="Excelling">
      <formula>NOT(ISERROR(SEARCH("Excelling",G11)))</formula>
    </cfRule>
  </conditionalFormatting>
  <conditionalFormatting sqref="I11:I27">
    <cfRule type="containsText" dxfId="9" priority="5" operator="containsText" text="Insufficient">
      <formula>NOT(ISERROR(SEARCH("Insufficient",I11)))</formula>
    </cfRule>
    <cfRule type="containsText" dxfId="8" priority="6" operator="containsText" text="Progressing">
      <formula>NOT(ISERROR(SEARCH("Progressing",I11)))</formula>
    </cfRule>
    <cfRule type="containsText" dxfId="7" priority="7" operator="containsText" text="Achieving">
      <formula>NOT(ISERROR(SEARCH("Achieving",I11)))</formula>
    </cfRule>
    <cfRule type="containsText" dxfId="6" priority="8" operator="containsText" text="Excelling">
      <formula>NOT(ISERROR(SEARCH("Excelling",I11)))</formula>
    </cfRule>
  </conditionalFormatting>
  <conditionalFormatting sqref="K11:K27">
    <cfRule type="containsText" dxfId="4" priority="1" operator="containsText" text="Insufficient">
      <formula>NOT(ISERROR(SEARCH("Insufficient",K11)))</formula>
    </cfRule>
    <cfRule type="containsText" dxfId="3" priority="2" operator="containsText" text="Progressing">
      <formula>NOT(ISERROR(SEARCH("Progressing",K11)))</formula>
    </cfRule>
    <cfRule type="containsText" dxfId="2" priority="3" operator="containsText" text="Achieving">
      <formula>NOT(ISERROR(SEARCH("Achieving",K11)))</formula>
    </cfRule>
    <cfRule type="containsText" dxfId="1" priority="4" operator="containsText" text="Excelling">
      <formula>NOT(ISERROR(SEARCH("Excelling",K11)))</formula>
    </cfRule>
  </conditionalFormatting>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8B8F43FB-C50C-4B70-9D9D-778FD8605D2A}">
          <x14:formula1>
            <xm:f>'Drop Down '!$B$3:$B$6</xm:f>
          </x14:formula1>
          <xm:sqref>G11:G27 E11:E27 I11:I27 K11:K2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9CA411-5E5D-42F6-AF3B-8B559BD4EEC6}">
  <dimension ref="A1:K55"/>
  <sheetViews>
    <sheetView zoomScaleNormal="100" workbookViewId="0"/>
  </sheetViews>
  <sheetFormatPr defaultColWidth="9.26953125" defaultRowHeight="15.5" x14ac:dyDescent="0.35"/>
  <cols>
    <col min="1" max="1" width="49.81640625" style="27" customWidth="1"/>
    <col min="2" max="2" width="54.26953125" style="19" customWidth="1"/>
    <col min="3" max="3" width="37.26953125" style="19" customWidth="1"/>
    <col min="4" max="4" width="45.26953125" style="19" customWidth="1"/>
    <col min="5" max="5" width="20.6328125" style="19" customWidth="1"/>
    <col min="6" max="6" width="22.54296875" style="19" customWidth="1"/>
    <col min="7" max="7" width="20.6328125" style="19" customWidth="1"/>
    <col min="8" max="8" width="17.26953125" style="19" customWidth="1"/>
    <col min="9" max="9" width="20.6328125" style="19" customWidth="1"/>
    <col min="10" max="10" width="14.26953125" style="19" customWidth="1"/>
    <col min="11" max="11" width="20.6328125" style="19" customWidth="1"/>
    <col min="12" max="16384" width="9.26953125" style="19"/>
  </cols>
  <sheetData>
    <row r="1" spans="1:11" ht="18" x14ac:dyDescent="0.35">
      <c r="A1" s="14" t="s">
        <v>136</v>
      </c>
      <c r="B1" s="18" t="s">
        <v>57</v>
      </c>
    </row>
    <row r="2" spans="1:11" ht="18" x14ac:dyDescent="0.35">
      <c r="A2" s="20" t="s">
        <v>138</v>
      </c>
      <c r="B2" s="21"/>
    </row>
    <row r="3" spans="1:11" x14ac:dyDescent="0.35">
      <c r="A3" s="20" t="s">
        <v>139</v>
      </c>
      <c r="B3" s="22"/>
    </row>
    <row r="4" spans="1:11" x14ac:dyDescent="0.35">
      <c r="A4" s="20" t="s">
        <v>140</v>
      </c>
      <c r="B4" s="23"/>
    </row>
    <row r="5" spans="1:11" x14ac:dyDescent="0.35">
      <c r="A5" s="20" t="s">
        <v>141</v>
      </c>
      <c r="B5" s="23"/>
    </row>
    <row r="6" spans="1:11" x14ac:dyDescent="0.35">
      <c r="A6" s="24" t="s">
        <v>142</v>
      </c>
      <c r="B6" s="25"/>
    </row>
    <row r="7" spans="1:11" x14ac:dyDescent="0.35">
      <c r="A7" s="24" t="s">
        <v>143</v>
      </c>
      <c r="B7" s="25"/>
    </row>
    <row r="9" spans="1:11" s="17" customFormat="1" ht="46.5" x14ac:dyDescent="0.35">
      <c r="A9" s="75" t="s">
        <v>172</v>
      </c>
      <c r="B9" s="16" t="s">
        <v>145</v>
      </c>
      <c r="C9" s="16" t="s">
        <v>146</v>
      </c>
      <c r="D9" s="16" t="s">
        <v>147</v>
      </c>
      <c r="E9" s="28" t="s">
        <v>148</v>
      </c>
      <c r="F9" s="28" t="s">
        <v>149</v>
      </c>
      <c r="G9" s="28" t="s">
        <v>150</v>
      </c>
      <c r="H9" s="28" t="s">
        <v>151</v>
      </c>
      <c r="I9" s="156" t="s">
        <v>152</v>
      </c>
      <c r="J9" s="28" t="s">
        <v>153</v>
      </c>
      <c r="K9" s="156" t="s">
        <v>154</v>
      </c>
    </row>
    <row r="10" spans="1:11" s="27" customFormat="1" ht="63.5" customHeight="1" x14ac:dyDescent="0.35">
      <c r="A10" s="77" t="s">
        <v>173</v>
      </c>
      <c r="B10" s="78"/>
      <c r="C10" s="79"/>
      <c r="D10" s="79"/>
      <c r="E10" s="157"/>
      <c r="F10" s="79"/>
      <c r="G10" s="157"/>
      <c r="H10" s="79"/>
      <c r="I10" s="157"/>
      <c r="J10" s="81"/>
      <c r="K10" s="157"/>
    </row>
    <row r="11" spans="1:11" s="27" customFormat="1" ht="63.5" customHeight="1" x14ac:dyDescent="0.35">
      <c r="A11" s="77" t="s">
        <v>174</v>
      </c>
      <c r="B11" s="78"/>
      <c r="C11" s="79"/>
      <c r="D11" s="79"/>
      <c r="E11" s="157"/>
      <c r="F11" s="79"/>
      <c r="G11" s="157"/>
      <c r="H11" s="79"/>
      <c r="I11" s="157"/>
      <c r="J11" s="79"/>
      <c r="K11" s="157"/>
    </row>
    <row r="12" spans="1:11" s="27" customFormat="1" ht="84" customHeight="1" x14ac:dyDescent="0.35">
      <c r="A12" s="77" t="s">
        <v>175</v>
      </c>
      <c r="B12" s="78"/>
      <c r="C12" s="79"/>
      <c r="D12" s="79"/>
      <c r="E12" s="157"/>
      <c r="F12" s="79"/>
      <c r="G12" s="157"/>
      <c r="H12" s="79"/>
      <c r="I12" s="157"/>
      <c r="J12" s="79"/>
      <c r="K12" s="157"/>
    </row>
    <row r="13" spans="1:11" s="27" customFormat="1" ht="82.5" customHeight="1" x14ac:dyDescent="0.35">
      <c r="A13" s="83" t="s">
        <v>176</v>
      </c>
      <c r="B13" s="78"/>
      <c r="C13" s="79"/>
      <c r="D13" s="79"/>
      <c r="E13" s="157"/>
      <c r="F13" s="80"/>
      <c r="G13" s="157"/>
      <c r="H13" s="78"/>
      <c r="I13" s="157"/>
      <c r="J13" s="79"/>
      <c r="K13" s="157"/>
    </row>
    <row r="14" spans="1:11" s="27" customFormat="1" ht="63.5" customHeight="1" x14ac:dyDescent="0.35">
      <c r="A14" s="83" t="s">
        <v>177</v>
      </c>
      <c r="B14" s="78"/>
      <c r="C14" s="79"/>
      <c r="D14" s="80"/>
      <c r="E14" s="157"/>
      <c r="F14" s="78"/>
      <c r="G14" s="157"/>
      <c r="H14" s="79"/>
      <c r="I14" s="157"/>
      <c r="J14" s="79"/>
      <c r="K14" s="157"/>
    </row>
    <row r="15" spans="1:11" s="27" customFormat="1" ht="63.5" customHeight="1" x14ac:dyDescent="0.35">
      <c r="A15" s="77" t="s">
        <v>178</v>
      </c>
      <c r="B15" s="78"/>
      <c r="C15" s="79"/>
      <c r="D15" s="79"/>
      <c r="E15" s="157"/>
      <c r="F15" s="79"/>
      <c r="G15" s="157"/>
      <c r="H15" s="79"/>
      <c r="I15" s="157"/>
      <c r="J15" s="79"/>
      <c r="K15" s="157"/>
    </row>
    <row r="16" spans="1:11" s="27" customFormat="1" ht="63.5" customHeight="1" x14ac:dyDescent="0.35">
      <c r="A16" s="77" t="s">
        <v>179</v>
      </c>
      <c r="B16" s="78"/>
      <c r="C16" s="79"/>
      <c r="D16" s="79"/>
      <c r="E16" s="157"/>
      <c r="F16" s="79"/>
      <c r="G16" s="157"/>
      <c r="H16" s="79"/>
      <c r="I16" s="157"/>
      <c r="J16" s="79"/>
      <c r="K16" s="157"/>
    </row>
    <row r="17" spans="1:11" s="27" customFormat="1" ht="63.5" customHeight="1" x14ac:dyDescent="0.35">
      <c r="A17" s="77" t="s">
        <v>180</v>
      </c>
      <c r="B17" s="78"/>
      <c r="C17" s="79"/>
      <c r="D17" s="79"/>
      <c r="E17" s="157"/>
      <c r="F17" s="79"/>
      <c r="G17" s="157"/>
      <c r="H17" s="79"/>
      <c r="I17" s="157"/>
      <c r="J17" s="79"/>
      <c r="K17" s="157"/>
    </row>
    <row r="18" spans="1:11" s="27" customFormat="1" ht="63.5" customHeight="1" x14ac:dyDescent="0.35">
      <c r="A18" s="77" t="s">
        <v>181</v>
      </c>
      <c r="B18" s="78"/>
      <c r="C18" s="79"/>
      <c r="D18" s="79"/>
      <c r="E18" s="157"/>
      <c r="F18" s="79"/>
      <c r="G18" s="157"/>
      <c r="H18" s="79"/>
      <c r="I18" s="157"/>
      <c r="J18" s="79"/>
      <c r="K18" s="157"/>
    </row>
    <row r="19" spans="1:11" s="27" customFormat="1" ht="63.5" customHeight="1" x14ac:dyDescent="0.35">
      <c r="A19" s="77" t="s">
        <v>182</v>
      </c>
      <c r="B19" s="78"/>
      <c r="C19" s="79"/>
      <c r="D19" s="82"/>
      <c r="E19" s="157"/>
      <c r="F19" s="82"/>
      <c r="G19" s="157"/>
      <c r="H19" s="82"/>
      <c r="I19" s="157"/>
      <c r="J19" s="79"/>
      <c r="K19" s="157"/>
    </row>
    <row r="20" spans="1:11" s="27" customFormat="1" ht="63.5" customHeight="1" x14ac:dyDescent="0.35">
      <c r="A20" s="77" t="s">
        <v>183</v>
      </c>
      <c r="B20" s="78"/>
      <c r="C20" s="80"/>
      <c r="D20" s="84"/>
      <c r="E20" s="157"/>
      <c r="F20" s="84"/>
      <c r="G20" s="157"/>
      <c r="H20" s="84"/>
      <c r="I20" s="157"/>
      <c r="J20" s="79"/>
      <c r="K20" s="157"/>
    </row>
    <row r="21" spans="1:11" s="27" customFormat="1" ht="63.5" customHeight="1" x14ac:dyDescent="0.35">
      <c r="A21" s="77" t="s">
        <v>184</v>
      </c>
      <c r="B21" s="78"/>
      <c r="C21" s="80"/>
      <c r="D21" s="84"/>
      <c r="E21" s="157"/>
      <c r="F21" s="84"/>
      <c r="G21" s="157"/>
      <c r="H21" s="84"/>
      <c r="I21" s="157"/>
      <c r="J21" s="79"/>
      <c r="K21" s="157"/>
    </row>
    <row r="22" spans="1:11" s="27" customFormat="1" ht="63.5" customHeight="1" x14ac:dyDescent="0.35">
      <c r="A22" s="201" t="s">
        <v>245</v>
      </c>
      <c r="B22" s="78"/>
      <c r="C22" s="80"/>
      <c r="D22" s="84"/>
      <c r="E22" s="157"/>
      <c r="F22" s="84"/>
      <c r="G22" s="157"/>
      <c r="H22" s="84"/>
      <c r="I22" s="157"/>
      <c r="J22" s="79"/>
      <c r="K22" s="157"/>
    </row>
    <row r="23" spans="1:11" s="27" customFormat="1" ht="63.5" customHeight="1" x14ac:dyDescent="0.35">
      <c r="A23" s="77" t="s">
        <v>185</v>
      </c>
      <c r="B23" s="78"/>
      <c r="C23" s="80"/>
      <c r="D23" s="84"/>
      <c r="E23" s="157"/>
      <c r="F23" s="84"/>
      <c r="G23" s="157"/>
      <c r="H23" s="84"/>
      <c r="I23" s="157"/>
      <c r="J23" s="79"/>
      <c r="K23" s="157"/>
    </row>
    <row r="24" spans="1:11" s="27" customFormat="1" ht="63.5" customHeight="1" x14ac:dyDescent="0.35">
      <c r="A24" s="77" t="s">
        <v>186</v>
      </c>
      <c r="B24" s="78"/>
      <c r="C24" s="80"/>
      <c r="D24" s="84"/>
      <c r="E24" s="157"/>
      <c r="F24" s="84"/>
      <c r="G24" s="157"/>
      <c r="H24" s="84"/>
      <c r="I24" s="157"/>
      <c r="J24" s="79"/>
      <c r="K24" s="157"/>
    </row>
    <row r="25" spans="1:11" s="27" customFormat="1" ht="63.5" customHeight="1" x14ac:dyDescent="0.35">
      <c r="A25" s="77" t="s">
        <v>187</v>
      </c>
      <c r="B25" s="78"/>
      <c r="C25" s="80"/>
      <c r="D25" s="84"/>
      <c r="E25" s="157"/>
      <c r="F25" s="84"/>
      <c r="G25" s="157"/>
      <c r="H25" s="84"/>
      <c r="I25" s="157"/>
      <c r="J25" s="79"/>
      <c r="K25" s="157"/>
    </row>
    <row r="26" spans="1:11" s="27" customFormat="1" ht="63.5" customHeight="1" x14ac:dyDescent="0.35">
      <c r="A26" s="77" t="s">
        <v>188</v>
      </c>
      <c r="B26" s="78"/>
      <c r="C26" s="80"/>
      <c r="D26" s="84"/>
      <c r="E26" s="157"/>
      <c r="F26" s="84"/>
      <c r="G26" s="157"/>
      <c r="H26" s="84"/>
      <c r="I26" s="157"/>
      <c r="J26" s="79"/>
      <c r="K26" s="157"/>
    </row>
    <row r="27" spans="1:11" s="27" customFormat="1" ht="63.5" customHeight="1" x14ac:dyDescent="0.35">
      <c r="A27" s="77" t="s">
        <v>189</v>
      </c>
      <c r="B27" s="78"/>
      <c r="C27" s="79"/>
      <c r="D27" s="81"/>
      <c r="E27" s="157"/>
      <c r="F27" s="81"/>
      <c r="G27" s="157"/>
      <c r="H27" s="81"/>
      <c r="I27" s="157"/>
      <c r="J27" s="79"/>
      <c r="K27" s="157"/>
    </row>
    <row r="28" spans="1:11" s="27" customFormat="1" ht="63.5" customHeight="1" x14ac:dyDescent="0.35">
      <c r="A28" s="77" t="s">
        <v>190</v>
      </c>
      <c r="B28" s="78"/>
      <c r="C28" s="79"/>
      <c r="D28" s="79"/>
      <c r="E28" s="157"/>
      <c r="F28" s="79"/>
      <c r="G28" s="157"/>
      <c r="H28" s="79"/>
      <c r="I28" s="157"/>
      <c r="J28" s="79"/>
      <c r="K28" s="157"/>
    </row>
    <row r="29" spans="1:11" s="27" customFormat="1" ht="63.5" customHeight="1" x14ac:dyDescent="0.35">
      <c r="A29" s="77" t="s">
        <v>191</v>
      </c>
      <c r="B29" s="85"/>
      <c r="C29" s="82"/>
      <c r="D29" s="82"/>
      <c r="E29" s="157"/>
      <c r="F29" s="82"/>
      <c r="G29" s="157"/>
      <c r="H29" s="82"/>
      <c r="I29" s="157"/>
      <c r="J29" s="82"/>
      <c r="K29" s="157"/>
    </row>
    <row r="47" spans="1:8" hidden="1" x14ac:dyDescent="0.35"/>
    <row r="48" spans="1:8" hidden="1" x14ac:dyDescent="0.35">
      <c r="A48" s="64" t="s">
        <v>170</v>
      </c>
      <c r="B48" s="64"/>
      <c r="C48" s="64"/>
      <c r="D48" s="64"/>
      <c r="E48" s="64"/>
      <c r="F48" s="64"/>
      <c r="G48" s="64"/>
      <c r="H48" s="64"/>
    </row>
    <row r="49" spans="1:8" ht="16" hidden="1" thickBot="1" x14ac:dyDescent="0.4">
      <c r="A49" s="143" t="s">
        <v>21</v>
      </c>
      <c r="B49" s="144"/>
      <c r="C49" s="143" t="s">
        <v>37</v>
      </c>
      <c r="D49" s="144"/>
      <c r="E49" s="143" t="s">
        <v>39</v>
      </c>
      <c r="F49" s="144"/>
      <c r="G49" s="143" t="s">
        <v>171</v>
      </c>
      <c r="H49" s="144"/>
    </row>
    <row r="50" spans="1:8" hidden="1" x14ac:dyDescent="0.35">
      <c r="A50" s="58" t="s">
        <v>10</v>
      </c>
      <c r="B50" s="59">
        <f>COUNTIFS(OrgCult[Maturity Rating - Benchmark Review],A50)</f>
        <v>0</v>
      </c>
      <c r="C50" s="58" t="s">
        <v>10</v>
      </c>
      <c r="D50" s="59">
        <f>COUNTIFS(OrgCult[Maturity Rating - Year 1],C50)</f>
        <v>0</v>
      </c>
      <c r="E50" s="58" t="s">
        <v>10</v>
      </c>
      <c r="F50" s="59">
        <f>COUNTIFS(OrgCult[Maturity Rating - Year 2],E50)</f>
        <v>0</v>
      </c>
      <c r="G50" s="58" t="s">
        <v>10</v>
      </c>
      <c r="H50" s="59">
        <f>COUNTIFS(OrgCult[Maturity Rating - Year 3],G50)</f>
        <v>0</v>
      </c>
    </row>
    <row r="51" spans="1:8" hidden="1" x14ac:dyDescent="0.35">
      <c r="A51" s="58" t="s">
        <v>12</v>
      </c>
      <c r="B51" s="59">
        <f>COUNTIFS(OrgCult[Maturity Rating - Benchmark Review],A51)</f>
        <v>0</v>
      </c>
      <c r="C51" s="58" t="s">
        <v>12</v>
      </c>
      <c r="D51" s="59">
        <f>COUNTIFS(OrgCult[Maturity Rating - Year 1],C51)</f>
        <v>0</v>
      </c>
      <c r="E51" s="58" t="s">
        <v>12</v>
      </c>
      <c r="F51" s="59">
        <f>COUNTIFS(OrgCult[Maturity Rating - Year 2],E51)</f>
        <v>0</v>
      </c>
      <c r="G51" s="58" t="s">
        <v>12</v>
      </c>
      <c r="H51" s="59">
        <f>COUNTIFS(OrgCult[Maturity Rating - Year 3],G51)</f>
        <v>0</v>
      </c>
    </row>
    <row r="52" spans="1:8" hidden="1" x14ac:dyDescent="0.35">
      <c r="A52" s="58" t="s">
        <v>14</v>
      </c>
      <c r="B52" s="59">
        <f>COUNTIFS(OrgCult[Maturity Rating - Benchmark Review],A52)</f>
        <v>0</v>
      </c>
      <c r="C52" s="58" t="s">
        <v>14</v>
      </c>
      <c r="D52" s="59">
        <f>COUNTIFS(OrgCult[Maturity Rating - Year 1],C52)</f>
        <v>0</v>
      </c>
      <c r="E52" s="58" t="s">
        <v>14</v>
      </c>
      <c r="F52" s="59">
        <f>COUNTIFS(OrgCult[Maturity Rating - Year 2],E52)</f>
        <v>0</v>
      </c>
      <c r="G52" s="58" t="s">
        <v>14</v>
      </c>
      <c r="H52" s="59">
        <f>COUNTIFS(OrgCult[Maturity Rating - Year 3],G52)</f>
        <v>0</v>
      </c>
    </row>
    <row r="53" spans="1:8" ht="16" hidden="1" thickBot="1" x14ac:dyDescent="0.4">
      <c r="A53" s="60" t="s">
        <v>16</v>
      </c>
      <c r="B53" s="61">
        <f>COUNTIFS(OrgCult[Maturity Rating - Benchmark Review],A53)</f>
        <v>0</v>
      </c>
      <c r="C53" s="60" t="s">
        <v>16</v>
      </c>
      <c r="D53" s="61">
        <f>COUNTIFS(OrgCult[Maturity Rating - Year 1],C53)</f>
        <v>0</v>
      </c>
      <c r="E53" s="60" t="s">
        <v>16</v>
      </c>
      <c r="F53" s="61">
        <f>COUNTIFS(OrgCult[Maturity Rating - Year 2],E53)</f>
        <v>0</v>
      </c>
      <c r="G53" s="60" t="s">
        <v>16</v>
      </c>
      <c r="H53" s="61">
        <f>COUNTIFS(OrgCult[Maturity Rating - Year 3],G53)</f>
        <v>0</v>
      </c>
    </row>
    <row r="54" spans="1:8" hidden="1" x14ac:dyDescent="0.35">
      <c r="A54" s="62"/>
      <c r="B54" s="63"/>
      <c r="C54" s="62"/>
      <c r="D54" s="63"/>
      <c r="E54" s="62"/>
      <c r="F54" s="63"/>
      <c r="G54" s="62"/>
      <c r="H54" s="63"/>
    </row>
    <row r="55" spans="1:8" hidden="1" x14ac:dyDescent="0.35"/>
  </sheetData>
  <mergeCells count="4">
    <mergeCell ref="A49:B49"/>
    <mergeCell ref="C49:D49"/>
    <mergeCell ref="E49:F49"/>
    <mergeCell ref="G49:H49"/>
  </mergeCells>
  <phoneticPr fontId="15" type="noConversion"/>
  <conditionalFormatting sqref="E10:E29">
    <cfRule type="containsText" dxfId="99" priority="13" operator="containsText" text="Insufficient">
      <formula>NOT(ISERROR(SEARCH("Insufficient",E10)))</formula>
    </cfRule>
    <cfRule type="containsText" dxfId="98" priority="14" operator="containsText" text="Progressing">
      <formula>NOT(ISERROR(SEARCH("Progressing",E10)))</formula>
    </cfRule>
    <cfRule type="containsText" dxfId="97" priority="15" operator="containsText" text="Achieving">
      <formula>NOT(ISERROR(SEARCH("Achieving",E10)))</formula>
    </cfRule>
    <cfRule type="containsText" dxfId="96" priority="16" operator="containsText" text="Excelling">
      <formula>NOT(ISERROR(SEARCH("Excelling",E10)))</formula>
    </cfRule>
  </conditionalFormatting>
  <conditionalFormatting sqref="G10:G29">
    <cfRule type="containsText" dxfId="95" priority="9" operator="containsText" text="Insufficient">
      <formula>NOT(ISERROR(SEARCH("Insufficient",G10)))</formula>
    </cfRule>
    <cfRule type="containsText" dxfId="94" priority="10" operator="containsText" text="Progressing">
      <formula>NOT(ISERROR(SEARCH("Progressing",G10)))</formula>
    </cfRule>
    <cfRule type="containsText" dxfId="93" priority="11" operator="containsText" text="Achieving">
      <formula>NOT(ISERROR(SEARCH("Achieving",G10)))</formula>
    </cfRule>
    <cfRule type="containsText" dxfId="92" priority="12" operator="containsText" text="Excelling">
      <formula>NOT(ISERROR(SEARCH("Excelling",G10)))</formula>
    </cfRule>
  </conditionalFormatting>
  <conditionalFormatting sqref="I10:I29">
    <cfRule type="containsText" dxfId="91" priority="5" operator="containsText" text="Insufficient">
      <formula>NOT(ISERROR(SEARCH("Insufficient",I10)))</formula>
    </cfRule>
    <cfRule type="containsText" dxfId="90" priority="6" operator="containsText" text="Progressing">
      <formula>NOT(ISERROR(SEARCH("Progressing",I10)))</formula>
    </cfRule>
    <cfRule type="containsText" dxfId="89" priority="7" operator="containsText" text="Achieving">
      <formula>NOT(ISERROR(SEARCH("Achieving",I10)))</formula>
    </cfRule>
    <cfRule type="containsText" dxfId="88" priority="8" operator="containsText" text="Excelling">
      <formula>NOT(ISERROR(SEARCH("Excelling",I10)))</formula>
    </cfRule>
  </conditionalFormatting>
  <conditionalFormatting sqref="K10:K29">
    <cfRule type="containsText" dxfId="87" priority="1" operator="containsText" text="Insufficient">
      <formula>NOT(ISERROR(SEARCH("Insufficient",K10)))</formula>
    </cfRule>
    <cfRule type="containsText" dxfId="86" priority="2" operator="containsText" text="Progressing">
      <formula>NOT(ISERROR(SEARCH("Progressing",K10)))</formula>
    </cfRule>
    <cfRule type="containsText" dxfId="85" priority="3" operator="containsText" text="Achieving">
      <formula>NOT(ISERROR(SEARCH("Achieving",K10)))</formula>
    </cfRule>
    <cfRule type="containsText" dxfId="84" priority="4" operator="containsText" text="Excelling">
      <formula>NOT(ISERROR(SEARCH("Excelling",K10)))</formula>
    </cfRule>
  </conditionalFormatting>
  <hyperlinks>
    <hyperlink ref="A22" r:id="rId1" display="https://www.gov.uk/government/publications/the-nhs-constitution-for-england" xr:uid="{2D7A394C-0FFC-4B6E-A983-62201F267D6B}"/>
  </hyperlinks>
  <pageMargins left="0.7" right="0.7" top="0.75" bottom="0.75" header="0.3" footer="0.3"/>
  <pageSetup paperSize="9" orientation="portrait" r:id="rId2"/>
  <tableParts count="2">
    <tablePart r:id="rId3"/>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B80BFA69-E184-43B3-BAF6-D6220AB0760F}">
          <x14:formula1>
            <xm:f>'Drop Down '!$B$3:$B$6</xm:f>
          </x14:formula1>
          <xm:sqref>G10:G29 K10:K29 E10:E29 I10:I2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6271D7-D7A1-4260-9383-CB871E75A61D}">
  <dimension ref="A1:DO55"/>
  <sheetViews>
    <sheetView zoomScaleNormal="100" workbookViewId="0"/>
  </sheetViews>
  <sheetFormatPr defaultColWidth="9.26953125" defaultRowHeight="15.5" x14ac:dyDescent="0.35"/>
  <cols>
    <col min="1" max="1" width="74.08984375" style="27" customWidth="1"/>
    <col min="2" max="2" width="54.26953125" style="27" customWidth="1"/>
    <col min="3" max="3" width="48.26953125" style="27" customWidth="1"/>
    <col min="4" max="4" width="45.26953125" style="27" customWidth="1"/>
    <col min="5" max="5" width="25.7265625" style="27" customWidth="1"/>
    <col min="6" max="6" width="40.26953125" style="27" customWidth="1"/>
    <col min="7" max="7" width="21.7265625" style="27" customWidth="1"/>
    <col min="8" max="8" width="47.26953125" style="27" customWidth="1"/>
    <col min="9" max="9" width="23.26953125" style="27" customWidth="1"/>
    <col min="10" max="10" width="26.54296875" style="27" customWidth="1"/>
    <col min="11" max="11" width="32.26953125" style="27" customWidth="1"/>
    <col min="12" max="16384" width="9.26953125" style="27"/>
  </cols>
  <sheetData>
    <row r="1" spans="1:119" x14ac:dyDescent="0.35">
      <c r="A1" s="14" t="s">
        <v>136</v>
      </c>
      <c r="B1" s="66" t="s">
        <v>79</v>
      </c>
    </row>
    <row r="2" spans="1:119" x14ac:dyDescent="0.35">
      <c r="A2" s="194" t="s">
        <v>138</v>
      </c>
      <c r="B2" s="200"/>
    </row>
    <row r="3" spans="1:119" x14ac:dyDescent="0.35">
      <c r="A3" s="194" t="s">
        <v>139</v>
      </c>
      <c r="B3" s="181"/>
    </row>
    <row r="4" spans="1:119" x14ac:dyDescent="0.35">
      <c r="A4" s="194" t="s">
        <v>140</v>
      </c>
      <c r="B4" s="182"/>
    </row>
    <row r="5" spans="1:119" x14ac:dyDescent="0.35">
      <c r="A5" s="194" t="s">
        <v>141</v>
      </c>
      <c r="B5" s="182"/>
    </row>
    <row r="6" spans="1:119" x14ac:dyDescent="0.35">
      <c r="A6" s="195" t="s">
        <v>142</v>
      </c>
      <c r="B6" s="183"/>
    </row>
    <row r="7" spans="1:119" x14ac:dyDescent="0.35">
      <c r="A7" s="195" t="s">
        <v>143</v>
      </c>
      <c r="B7" s="183"/>
    </row>
    <row r="9" spans="1:119" s="17" customFormat="1" ht="65.5" customHeight="1" x14ac:dyDescent="0.35">
      <c r="A9" s="192" t="s">
        <v>172</v>
      </c>
      <c r="B9" s="193" t="s">
        <v>145</v>
      </c>
      <c r="C9" s="193" t="s">
        <v>146</v>
      </c>
      <c r="D9" s="193" t="s">
        <v>147</v>
      </c>
      <c r="E9" s="167" t="s">
        <v>148</v>
      </c>
      <c r="F9" s="167" t="s">
        <v>149</v>
      </c>
      <c r="G9" s="167" t="s">
        <v>150</v>
      </c>
      <c r="H9" s="167" t="s">
        <v>151</v>
      </c>
      <c r="I9" s="167" t="s">
        <v>152</v>
      </c>
      <c r="J9" s="167" t="s">
        <v>153</v>
      </c>
      <c r="K9" s="167" t="s">
        <v>154</v>
      </c>
    </row>
    <row r="10" spans="1:119" s="174" customFormat="1" ht="65.5" customHeight="1" x14ac:dyDescent="0.35">
      <c r="A10" s="76" t="s">
        <v>192</v>
      </c>
      <c r="B10" s="196"/>
      <c r="C10" s="154"/>
      <c r="D10" s="154"/>
      <c r="E10" s="157"/>
      <c r="F10" s="197"/>
      <c r="G10" s="157"/>
      <c r="H10" s="197"/>
      <c r="I10" s="157"/>
      <c r="J10" s="197"/>
      <c r="K10" s="157"/>
      <c r="L10" s="27"/>
      <c r="M10" s="27"/>
      <c r="N10" s="27"/>
      <c r="O10" s="27"/>
      <c r="P10" s="27"/>
      <c r="Q10" s="27"/>
      <c r="R10" s="27"/>
      <c r="S10" s="27"/>
      <c r="T10" s="27"/>
      <c r="U10" s="27"/>
      <c r="V10" s="27"/>
      <c r="W10" s="27"/>
      <c r="X10" s="27"/>
      <c r="Y10" s="27"/>
      <c r="Z10" s="27"/>
      <c r="AA10" s="27"/>
      <c r="AB10" s="27"/>
      <c r="AC10" s="27"/>
      <c r="AD10" s="27"/>
      <c r="AE10" s="27"/>
      <c r="AF10" s="27"/>
      <c r="AG10" s="27"/>
      <c r="AH10" s="27"/>
      <c r="AI10" s="27"/>
      <c r="AJ10" s="27"/>
      <c r="AK10" s="27"/>
      <c r="AL10" s="27"/>
      <c r="AM10" s="27"/>
      <c r="AN10" s="27"/>
      <c r="AO10" s="27"/>
      <c r="AP10" s="27"/>
      <c r="AQ10" s="27"/>
      <c r="AR10" s="27"/>
      <c r="AS10" s="27"/>
      <c r="AT10" s="27"/>
      <c r="AU10" s="27"/>
      <c r="AV10" s="27"/>
      <c r="AW10" s="27"/>
      <c r="AX10" s="27"/>
      <c r="AY10" s="27"/>
      <c r="AZ10" s="27"/>
      <c r="BA10" s="27"/>
      <c r="BB10" s="27"/>
      <c r="BC10" s="27"/>
      <c r="BD10" s="27"/>
      <c r="BE10" s="27"/>
      <c r="BF10" s="27"/>
      <c r="BG10" s="27"/>
      <c r="BH10" s="27"/>
      <c r="BI10" s="27"/>
      <c r="BJ10" s="27"/>
      <c r="BK10" s="27"/>
      <c r="BL10" s="27"/>
      <c r="BM10" s="27"/>
      <c r="BN10" s="27"/>
      <c r="BO10" s="27"/>
      <c r="BP10" s="27"/>
      <c r="BQ10" s="27"/>
      <c r="BR10" s="27"/>
      <c r="BS10" s="27"/>
      <c r="BT10" s="27"/>
      <c r="BU10" s="27"/>
      <c r="BV10" s="27"/>
      <c r="BW10" s="27"/>
      <c r="BX10" s="27"/>
      <c r="BY10" s="27"/>
      <c r="BZ10" s="27"/>
      <c r="CA10" s="27"/>
      <c r="CB10" s="27"/>
      <c r="CC10" s="27"/>
      <c r="CD10" s="27"/>
      <c r="CE10" s="27"/>
      <c r="CF10" s="27"/>
      <c r="CG10" s="27"/>
      <c r="CH10" s="27"/>
      <c r="CI10" s="27"/>
      <c r="CJ10" s="27"/>
      <c r="CK10" s="27"/>
      <c r="CL10" s="27"/>
      <c r="CM10" s="27"/>
      <c r="CN10" s="27"/>
      <c r="CO10" s="27"/>
      <c r="CP10" s="27"/>
      <c r="CQ10" s="27"/>
      <c r="CR10" s="27"/>
      <c r="CS10" s="27"/>
      <c r="CT10" s="27"/>
      <c r="CU10" s="27"/>
      <c r="CV10" s="27"/>
      <c r="CW10" s="27"/>
      <c r="CX10" s="27"/>
      <c r="CY10" s="27"/>
      <c r="CZ10" s="27"/>
      <c r="DA10" s="27"/>
      <c r="DB10" s="27"/>
      <c r="DC10" s="27"/>
      <c r="DD10" s="27"/>
      <c r="DE10" s="27"/>
      <c r="DF10" s="27"/>
      <c r="DG10" s="27"/>
      <c r="DH10" s="27"/>
      <c r="DI10" s="27"/>
      <c r="DJ10" s="27"/>
      <c r="DK10" s="27"/>
      <c r="DL10" s="27"/>
      <c r="DM10" s="27"/>
      <c r="DN10" s="27"/>
      <c r="DO10" s="27"/>
    </row>
    <row r="11" spans="1:119" s="174" customFormat="1" ht="65.5" customHeight="1" x14ac:dyDescent="0.35">
      <c r="A11" s="76" t="s">
        <v>217</v>
      </c>
      <c r="B11" s="196"/>
      <c r="C11" s="154"/>
      <c r="D11" s="154"/>
      <c r="E11" s="157"/>
      <c r="F11" s="197"/>
      <c r="G11" s="157"/>
      <c r="H11" s="197"/>
      <c r="I11" s="157"/>
      <c r="J11" s="197"/>
      <c r="K11" s="157"/>
      <c r="L11" s="27"/>
      <c r="M11" s="27"/>
      <c r="N11" s="27"/>
      <c r="O11" s="27"/>
      <c r="P11" s="27"/>
      <c r="Q11" s="27"/>
      <c r="R11" s="27"/>
      <c r="S11" s="27"/>
      <c r="T11" s="27"/>
      <c r="U11" s="27"/>
      <c r="V11" s="27"/>
      <c r="W11" s="27"/>
      <c r="X11" s="27"/>
      <c r="Y11" s="27"/>
      <c r="Z11" s="27"/>
      <c r="AA11" s="27"/>
      <c r="AB11" s="27"/>
      <c r="AC11" s="27"/>
      <c r="AD11" s="27"/>
      <c r="AE11" s="27"/>
      <c r="AF11" s="27"/>
      <c r="AG11" s="27"/>
      <c r="AH11" s="27"/>
      <c r="AI11" s="27"/>
      <c r="AJ11" s="27"/>
      <c r="AK11" s="27"/>
      <c r="AL11" s="27"/>
      <c r="AM11" s="27"/>
      <c r="AN11" s="27"/>
      <c r="AO11" s="27"/>
      <c r="AP11" s="27"/>
      <c r="AQ11" s="27"/>
      <c r="AR11" s="27"/>
      <c r="AS11" s="27"/>
      <c r="AT11" s="27"/>
      <c r="AU11" s="27"/>
      <c r="AV11" s="27"/>
      <c r="AW11" s="27"/>
      <c r="AX11" s="27"/>
      <c r="AY11" s="27"/>
      <c r="AZ11" s="27"/>
      <c r="BA11" s="27"/>
      <c r="BB11" s="27"/>
      <c r="BC11" s="27"/>
      <c r="BD11" s="27"/>
      <c r="BE11" s="27"/>
      <c r="BF11" s="27"/>
      <c r="BG11" s="27"/>
      <c r="BH11" s="27"/>
      <c r="BI11" s="27"/>
      <c r="BJ11" s="27"/>
      <c r="BK11" s="27"/>
      <c r="BL11" s="27"/>
      <c r="BM11" s="27"/>
      <c r="BN11" s="27"/>
      <c r="BO11" s="27"/>
      <c r="BP11" s="27"/>
      <c r="BQ11" s="27"/>
      <c r="BR11" s="27"/>
      <c r="BS11" s="27"/>
      <c r="BT11" s="27"/>
      <c r="BU11" s="27"/>
      <c r="BV11" s="27"/>
      <c r="BW11" s="27"/>
      <c r="BX11" s="27"/>
      <c r="BY11" s="27"/>
      <c r="BZ11" s="27"/>
      <c r="CA11" s="27"/>
      <c r="CB11" s="27"/>
      <c r="CC11" s="27"/>
      <c r="CD11" s="27"/>
      <c r="CE11" s="27"/>
      <c r="CF11" s="27"/>
      <c r="CG11" s="27"/>
      <c r="CH11" s="27"/>
      <c r="CI11" s="27"/>
      <c r="CJ11" s="27"/>
      <c r="CK11" s="27"/>
      <c r="CL11" s="27"/>
      <c r="CM11" s="27"/>
      <c r="CN11" s="27"/>
      <c r="CO11" s="27"/>
      <c r="CP11" s="27"/>
      <c r="CQ11" s="27"/>
      <c r="CR11" s="27"/>
      <c r="CS11" s="27"/>
      <c r="CT11" s="27"/>
      <c r="CU11" s="27"/>
      <c r="CV11" s="27"/>
      <c r="CW11" s="27"/>
      <c r="CX11" s="27"/>
      <c r="CY11" s="27"/>
      <c r="CZ11" s="27"/>
      <c r="DA11" s="27"/>
      <c r="DB11" s="27"/>
      <c r="DC11" s="27"/>
      <c r="DD11" s="27"/>
      <c r="DE11" s="27"/>
      <c r="DF11" s="27"/>
      <c r="DG11" s="27"/>
      <c r="DH11" s="27"/>
      <c r="DI11" s="27"/>
      <c r="DJ11" s="27"/>
      <c r="DK11" s="27"/>
      <c r="DL11" s="27"/>
      <c r="DM11" s="27"/>
      <c r="DN11" s="27"/>
      <c r="DO11" s="27"/>
    </row>
    <row r="12" spans="1:119" s="174" customFormat="1" ht="65.5" customHeight="1" x14ac:dyDescent="0.35">
      <c r="A12" s="76" t="s">
        <v>193</v>
      </c>
      <c r="B12" s="154"/>
      <c r="C12" s="154"/>
      <c r="D12" s="154"/>
      <c r="E12" s="157"/>
      <c r="F12" s="197"/>
      <c r="G12" s="157"/>
      <c r="H12" s="197"/>
      <c r="I12" s="157"/>
      <c r="J12" s="197"/>
      <c r="K12" s="157"/>
      <c r="L12" s="27"/>
      <c r="M12" s="27"/>
      <c r="N12" s="27"/>
      <c r="O12" s="27"/>
      <c r="P12" s="27"/>
      <c r="Q12" s="27"/>
      <c r="R12" s="27"/>
      <c r="S12" s="27"/>
      <c r="T12" s="27"/>
      <c r="U12" s="27"/>
      <c r="V12" s="27"/>
      <c r="W12" s="27"/>
      <c r="X12" s="27"/>
      <c r="Y12" s="27"/>
      <c r="Z12" s="27"/>
      <c r="AA12" s="27"/>
      <c r="AB12" s="27"/>
      <c r="AC12" s="27"/>
      <c r="AD12" s="27"/>
      <c r="AE12" s="27"/>
      <c r="AF12" s="27"/>
      <c r="AG12" s="27"/>
      <c r="AH12" s="27"/>
      <c r="AI12" s="27"/>
      <c r="AJ12" s="27"/>
      <c r="AK12" s="27"/>
      <c r="AL12" s="27"/>
      <c r="AM12" s="27"/>
      <c r="AN12" s="27"/>
      <c r="AO12" s="27"/>
      <c r="AP12" s="27"/>
      <c r="AQ12" s="27"/>
      <c r="AR12" s="27"/>
      <c r="AS12" s="27"/>
      <c r="AT12" s="27"/>
      <c r="AU12" s="27"/>
      <c r="AV12" s="27"/>
      <c r="AW12" s="27"/>
      <c r="AX12" s="27"/>
      <c r="AY12" s="27"/>
      <c r="AZ12" s="27"/>
      <c r="BA12" s="27"/>
      <c r="BB12" s="27"/>
      <c r="BC12" s="27"/>
      <c r="BD12" s="27"/>
      <c r="BE12" s="27"/>
      <c r="BF12" s="27"/>
      <c r="BG12" s="27"/>
      <c r="BH12" s="27"/>
      <c r="BI12" s="27"/>
      <c r="BJ12" s="27"/>
      <c r="BK12" s="27"/>
      <c r="BL12" s="27"/>
      <c r="BM12" s="27"/>
      <c r="BN12" s="27"/>
      <c r="BO12" s="27"/>
      <c r="BP12" s="27"/>
      <c r="BQ12" s="27"/>
      <c r="BR12" s="27"/>
      <c r="BS12" s="27"/>
      <c r="BT12" s="27"/>
      <c r="BU12" s="27"/>
      <c r="BV12" s="27"/>
      <c r="BW12" s="27"/>
      <c r="BX12" s="27"/>
      <c r="BY12" s="27"/>
      <c r="BZ12" s="27"/>
      <c r="CA12" s="27"/>
      <c r="CB12" s="27"/>
      <c r="CC12" s="27"/>
      <c r="CD12" s="27"/>
      <c r="CE12" s="27"/>
      <c r="CF12" s="27"/>
      <c r="CG12" s="27"/>
      <c r="CH12" s="27"/>
      <c r="CI12" s="27"/>
      <c r="CJ12" s="27"/>
      <c r="CK12" s="27"/>
      <c r="CL12" s="27"/>
      <c r="CM12" s="27"/>
      <c r="CN12" s="27"/>
      <c r="CO12" s="27"/>
      <c r="CP12" s="27"/>
      <c r="CQ12" s="27"/>
      <c r="CR12" s="27"/>
      <c r="CS12" s="27"/>
      <c r="CT12" s="27"/>
      <c r="CU12" s="27"/>
      <c r="CV12" s="27"/>
      <c r="CW12" s="27"/>
      <c r="CX12" s="27"/>
      <c r="CY12" s="27"/>
      <c r="CZ12" s="27"/>
      <c r="DA12" s="27"/>
      <c r="DB12" s="27"/>
      <c r="DC12" s="27"/>
      <c r="DD12" s="27"/>
      <c r="DE12" s="27"/>
      <c r="DF12" s="27"/>
      <c r="DG12" s="27"/>
      <c r="DH12" s="27"/>
      <c r="DI12" s="27"/>
      <c r="DJ12" s="27"/>
      <c r="DK12" s="27"/>
      <c r="DL12" s="27"/>
      <c r="DM12" s="27"/>
      <c r="DN12" s="27"/>
      <c r="DO12" s="27"/>
    </row>
    <row r="13" spans="1:119" s="174" customFormat="1" ht="65.5" customHeight="1" x14ac:dyDescent="0.35">
      <c r="A13" s="76" t="s">
        <v>194</v>
      </c>
      <c r="B13" s="154"/>
      <c r="C13" s="154"/>
      <c r="D13" s="154"/>
      <c r="E13" s="157"/>
      <c r="F13" s="197"/>
      <c r="G13" s="157"/>
      <c r="H13" s="197"/>
      <c r="I13" s="157"/>
      <c r="J13" s="197"/>
      <c r="K13" s="157"/>
      <c r="L13" s="27"/>
      <c r="M13" s="27"/>
      <c r="N13" s="27"/>
      <c r="O13" s="27"/>
      <c r="P13" s="27"/>
      <c r="Q13" s="27"/>
      <c r="R13" s="27"/>
      <c r="S13" s="27"/>
      <c r="T13" s="27"/>
      <c r="U13" s="27"/>
      <c r="V13" s="27"/>
      <c r="W13" s="27"/>
      <c r="X13" s="27"/>
      <c r="Y13" s="27"/>
      <c r="Z13" s="27"/>
      <c r="AA13" s="27"/>
      <c r="AB13" s="27"/>
      <c r="AC13" s="27"/>
      <c r="AD13" s="27"/>
      <c r="AE13" s="27"/>
      <c r="AF13" s="27"/>
      <c r="AG13" s="27"/>
      <c r="AH13" s="27"/>
      <c r="AI13" s="27"/>
      <c r="AJ13" s="27"/>
      <c r="AK13" s="27"/>
      <c r="AL13" s="27"/>
      <c r="AM13" s="27"/>
      <c r="AN13" s="27"/>
      <c r="AO13" s="27"/>
      <c r="AP13" s="27"/>
      <c r="AQ13" s="27"/>
      <c r="AR13" s="27"/>
      <c r="AS13" s="27"/>
      <c r="AT13" s="27"/>
      <c r="AU13" s="27"/>
      <c r="AV13" s="27"/>
      <c r="AW13" s="27"/>
      <c r="AX13" s="27"/>
      <c r="AY13" s="27"/>
      <c r="AZ13" s="27"/>
      <c r="BA13" s="27"/>
      <c r="BB13" s="27"/>
      <c r="BC13" s="27"/>
      <c r="BD13" s="27"/>
      <c r="BE13" s="27"/>
      <c r="BF13" s="27"/>
      <c r="BG13" s="27"/>
      <c r="BH13" s="27"/>
      <c r="BI13" s="27"/>
      <c r="BJ13" s="27"/>
      <c r="BK13" s="27"/>
      <c r="BL13" s="27"/>
      <c r="BM13" s="27"/>
      <c r="BN13" s="27"/>
      <c r="BO13" s="27"/>
      <c r="BP13" s="27"/>
      <c r="BQ13" s="27"/>
      <c r="BR13" s="27"/>
      <c r="BS13" s="27"/>
      <c r="BT13" s="27"/>
      <c r="BU13" s="27"/>
      <c r="BV13" s="27"/>
      <c r="BW13" s="27"/>
      <c r="BX13" s="27"/>
      <c r="BY13" s="27"/>
      <c r="BZ13" s="27"/>
      <c r="CA13" s="27"/>
      <c r="CB13" s="27"/>
      <c r="CC13" s="27"/>
      <c r="CD13" s="27"/>
      <c r="CE13" s="27"/>
      <c r="CF13" s="27"/>
      <c r="CG13" s="27"/>
      <c r="CH13" s="27"/>
      <c r="CI13" s="27"/>
      <c r="CJ13" s="27"/>
      <c r="CK13" s="27"/>
      <c r="CL13" s="27"/>
      <c r="CM13" s="27"/>
      <c r="CN13" s="27"/>
      <c r="CO13" s="27"/>
      <c r="CP13" s="27"/>
      <c r="CQ13" s="27"/>
      <c r="CR13" s="27"/>
      <c r="CS13" s="27"/>
      <c r="CT13" s="27"/>
      <c r="CU13" s="27"/>
      <c r="CV13" s="27"/>
      <c r="CW13" s="27"/>
      <c r="CX13" s="27"/>
      <c r="CY13" s="27"/>
      <c r="CZ13" s="27"/>
      <c r="DA13" s="27"/>
      <c r="DB13" s="27"/>
      <c r="DC13" s="27"/>
      <c r="DD13" s="27"/>
      <c r="DE13" s="27"/>
      <c r="DF13" s="27"/>
      <c r="DG13" s="27"/>
      <c r="DH13" s="27"/>
      <c r="DI13" s="27"/>
      <c r="DJ13" s="27"/>
      <c r="DK13" s="27"/>
      <c r="DL13" s="27"/>
      <c r="DM13" s="27"/>
      <c r="DN13" s="27"/>
      <c r="DO13" s="27"/>
    </row>
    <row r="14" spans="1:119" s="174" customFormat="1" ht="65.5" customHeight="1" x14ac:dyDescent="0.35">
      <c r="A14" s="198" t="s">
        <v>195</v>
      </c>
      <c r="B14" s="154"/>
      <c r="C14" s="154"/>
      <c r="D14" s="154"/>
      <c r="E14" s="157"/>
      <c r="F14" s="197"/>
      <c r="G14" s="157"/>
      <c r="H14" s="197"/>
      <c r="I14" s="157"/>
      <c r="J14" s="197"/>
      <c r="K14" s="157"/>
      <c r="L14" s="27"/>
      <c r="M14" s="27"/>
      <c r="N14" s="27"/>
      <c r="O14" s="27"/>
      <c r="P14" s="27"/>
      <c r="Q14" s="27"/>
      <c r="R14" s="27"/>
      <c r="S14" s="27"/>
      <c r="T14" s="27"/>
      <c r="U14" s="27"/>
      <c r="V14" s="27"/>
      <c r="W14" s="27"/>
      <c r="X14" s="27"/>
      <c r="Y14" s="27"/>
      <c r="Z14" s="27"/>
      <c r="AA14" s="27"/>
      <c r="AB14" s="27"/>
      <c r="AC14" s="27"/>
      <c r="AD14" s="27"/>
      <c r="AE14" s="27"/>
      <c r="AF14" s="27"/>
      <c r="AG14" s="27"/>
      <c r="AH14" s="27"/>
      <c r="AI14" s="27"/>
      <c r="AJ14" s="27"/>
      <c r="AK14" s="27"/>
      <c r="AL14" s="27"/>
      <c r="AM14" s="27"/>
      <c r="AN14" s="27"/>
      <c r="AO14" s="27"/>
      <c r="AP14" s="27"/>
      <c r="AQ14" s="27"/>
      <c r="AR14" s="27"/>
      <c r="AS14" s="27"/>
      <c r="AT14" s="27"/>
      <c r="AU14" s="27"/>
      <c r="AV14" s="27"/>
      <c r="AW14" s="27"/>
      <c r="AX14" s="27"/>
      <c r="AY14" s="27"/>
      <c r="AZ14" s="27"/>
      <c r="BA14" s="27"/>
      <c r="BB14" s="27"/>
      <c r="BC14" s="27"/>
      <c r="BD14" s="27"/>
      <c r="BE14" s="27"/>
      <c r="BF14" s="27"/>
      <c r="BG14" s="27"/>
      <c r="BH14" s="27"/>
      <c r="BI14" s="27"/>
      <c r="BJ14" s="27"/>
      <c r="BK14" s="27"/>
      <c r="BL14" s="27"/>
      <c r="BM14" s="27"/>
      <c r="BN14" s="27"/>
      <c r="BO14" s="27"/>
      <c r="BP14" s="27"/>
      <c r="BQ14" s="27"/>
      <c r="BR14" s="27"/>
      <c r="BS14" s="27"/>
      <c r="BT14" s="27"/>
      <c r="BU14" s="27"/>
      <c r="BV14" s="27"/>
      <c r="BW14" s="27"/>
      <c r="BX14" s="27"/>
      <c r="BY14" s="27"/>
      <c r="BZ14" s="27"/>
      <c r="CA14" s="27"/>
      <c r="CB14" s="27"/>
      <c r="CC14" s="27"/>
      <c r="CD14" s="27"/>
      <c r="CE14" s="27"/>
      <c r="CF14" s="27"/>
      <c r="CG14" s="27"/>
      <c r="CH14" s="27"/>
      <c r="CI14" s="27"/>
      <c r="CJ14" s="27"/>
      <c r="CK14" s="27"/>
      <c r="CL14" s="27"/>
      <c r="CM14" s="27"/>
      <c r="CN14" s="27"/>
      <c r="CO14" s="27"/>
      <c r="CP14" s="27"/>
      <c r="CQ14" s="27"/>
      <c r="CR14" s="27"/>
      <c r="CS14" s="27"/>
      <c r="CT14" s="27"/>
      <c r="CU14" s="27"/>
      <c r="CV14" s="27"/>
      <c r="CW14" s="27"/>
      <c r="CX14" s="27"/>
      <c r="CY14" s="27"/>
      <c r="CZ14" s="27"/>
      <c r="DA14" s="27"/>
      <c r="DB14" s="27"/>
      <c r="DC14" s="27"/>
      <c r="DD14" s="27"/>
      <c r="DE14" s="27"/>
      <c r="DF14" s="27"/>
      <c r="DG14" s="27"/>
      <c r="DH14" s="27"/>
      <c r="DI14" s="27"/>
      <c r="DJ14" s="27"/>
      <c r="DK14" s="27"/>
      <c r="DL14" s="27"/>
      <c r="DM14" s="27"/>
      <c r="DN14" s="27"/>
      <c r="DO14" s="27"/>
    </row>
    <row r="15" spans="1:119" s="174" customFormat="1" ht="65.5" customHeight="1" x14ac:dyDescent="0.35">
      <c r="A15" s="152" t="s">
        <v>242</v>
      </c>
      <c r="B15" s="154"/>
      <c r="C15" s="154"/>
      <c r="D15" s="154"/>
      <c r="E15" s="157"/>
      <c r="F15" s="197"/>
      <c r="G15" s="157"/>
      <c r="H15" s="197"/>
      <c r="I15" s="157"/>
      <c r="J15" s="197"/>
      <c r="K15" s="157"/>
      <c r="L15" s="27"/>
      <c r="M15" s="27"/>
      <c r="N15" s="27"/>
      <c r="O15" s="27"/>
      <c r="P15" s="27"/>
      <c r="Q15" s="27"/>
      <c r="R15" s="27"/>
      <c r="S15" s="27"/>
      <c r="T15" s="27"/>
      <c r="U15" s="27"/>
      <c r="V15" s="27"/>
      <c r="W15" s="27"/>
      <c r="X15" s="27"/>
      <c r="Y15" s="27"/>
      <c r="Z15" s="27"/>
      <c r="AA15" s="27"/>
      <c r="AB15" s="27"/>
      <c r="AC15" s="27"/>
      <c r="AD15" s="27"/>
      <c r="AE15" s="27"/>
      <c r="AF15" s="27"/>
      <c r="AG15" s="27"/>
      <c r="AH15" s="27"/>
      <c r="AI15" s="27"/>
      <c r="AJ15" s="27"/>
      <c r="AK15" s="27"/>
      <c r="AL15" s="27"/>
      <c r="AM15" s="27"/>
      <c r="AN15" s="27"/>
      <c r="AO15" s="27"/>
      <c r="AP15" s="27"/>
      <c r="AQ15" s="27"/>
      <c r="AR15" s="27"/>
      <c r="AS15" s="27"/>
      <c r="AT15" s="27"/>
      <c r="AU15" s="27"/>
      <c r="AV15" s="27"/>
      <c r="AW15" s="27"/>
      <c r="AX15" s="27"/>
      <c r="AY15" s="27"/>
      <c r="AZ15" s="27"/>
      <c r="BA15" s="27"/>
      <c r="BB15" s="27"/>
      <c r="BC15" s="27"/>
      <c r="BD15" s="27"/>
      <c r="BE15" s="27"/>
      <c r="BF15" s="27"/>
      <c r="BG15" s="27"/>
      <c r="BH15" s="27"/>
      <c r="BI15" s="27"/>
      <c r="BJ15" s="27"/>
      <c r="BK15" s="27"/>
      <c r="BL15" s="27"/>
      <c r="BM15" s="27"/>
      <c r="BN15" s="27"/>
      <c r="BO15" s="27"/>
      <c r="BP15" s="27"/>
      <c r="BQ15" s="27"/>
      <c r="BR15" s="27"/>
      <c r="BS15" s="27"/>
      <c r="BT15" s="27"/>
      <c r="BU15" s="27"/>
      <c r="BV15" s="27"/>
      <c r="BW15" s="27"/>
      <c r="BX15" s="27"/>
      <c r="BY15" s="27"/>
      <c r="BZ15" s="27"/>
      <c r="CA15" s="27"/>
      <c r="CB15" s="27"/>
      <c r="CC15" s="27"/>
      <c r="CD15" s="27"/>
      <c r="CE15" s="27"/>
      <c r="CF15" s="27"/>
      <c r="CG15" s="27"/>
      <c r="CH15" s="27"/>
      <c r="CI15" s="27"/>
      <c r="CJ15" s="27"/>
      <c r="CK15" s="27"/>
      <c r="CL15" s="27"/>
      <c r="CM15" s="27"/>
      <c r="CN15" s="27"/>
      <c r="CO15" s="27"/>
      <c r="CP15" s="27"/>
      <c r="CQ15" s="27"/>
      <c r="CR15" s="27"/>
      <c r="CS15" s="27"/>
      <c r="CT15" s="27"/>
      <c r="CU15" s="27"/>
      <c r="CV15" s="27"/>
      <c r="CW15" s="27"/>
      <c r="CX15" s="27"/>
      <c r="CY15" s="27"/>
      <c r="CZ15" s="27"/>
      <c r="DA15" s="27"/>
      <c r="DB15" s="27"/>
      <c r="DC15" s="27"/>
      <c r="DD15" s="27"/>
      <c r="DE15" s="27"/>
      <c r="DF15" s="27"/>
      <c r="DG15" s="27"/>
      <c r="DH15" s="27"/>
      <c r="DI15" s="27"/>
      <c r="DJ15" s="27"/>
      <c r="DK15" s="27"/>
      <c r="DL15" s="27"/>
      <c r="DM15" s="27"/>
      <c r="DN15" s="27"/>
      <c r="DO15" s="27"/>
    </row>
    <row r="16" spans="1:119" s="174" customFormat="1" ht="65.5" customHeight="1" x14ac:dyDescent="0.35">
      <c r="A16" s="72" t="s">
        <v>196</v>
      </c>
      <c r="B16" s="196"/>
      <c r="C16" s="154"/>
      <c r="D16" s="154"/>
      <c r="E16" s="157"/>
      <c r="F16" s="197"/>
      <c r="G16" s="157"/>
      <c r="H16" s="197"/>
      <c r="I16" s="157"/>
      <c r="J16" s="197"/>
      <c r="K16" s="157"/>
      <c r="L16" s="27"/>
      <c r="M16" s="27"/>
      <c r="N16" s="27"/>
      <c r="O16" s="27"/>
      <c r="P16" s="27"/>
      <c r="Q16" s="27"/>
      <c r="R16" s="27"/>
      <c r="S16" s="27"/>
      <c r="T16" s="27"/>
      <c r="U16" s="27"/>
      <c r="V16" s="27"/>
      <c r="W16" s="27"/>
      <c r="X16" s="27"/>
      <c r="Y16" s="27"/>
      <c r="Z16" s="27"/>
      <c r="AA16" s="27"/>
      <c r="AB16" s="27"/>
      <c r="AC16" s="27"/>
      <c r="AD16" s="27"/>
      <c r="AE16" s="27"/>
      <c r="AF16" s="27"/>
      <c r="AG16" s="27"/>
      <c r="AH16" s="27"/>
      <c r="AI16" s="27"/>
      <c r="AJ16" s="27"/>
      <c r="AK16" s="27"/>
      <c r="AL16" s="27"/>
      <c r="AM16" s="27"/>
      <c r="AN16" s="27"/>
      <c r="AO16" s="27"/>
      <c r="AP16" s="27"/>
      <c r="AQ16" s="27"/>
      <c r="AR16" s="27"/>
      <c r="AS16" s="27"/>
      <c r="AT16" s="27"/>
      <c r="AU16" s="27"/>
      <c r="AV16" s="27"/>
      <c r="AW16" s="27"/>
      <c r="AX16" s="27"/>
      <c r="AY16" s="27"/>
      <c r="AZ16" s="27"/>
      <c r="BA16" s="27"/>
      <c r="BB16" s="27"/>
      <c r="BC16" s="27"/>
      <c r="BD16" s="27"/>
      <c r="BE16" s="27"/>
      <c r="BF16" s="27"/>
      <c r="BG16" s="27"/>
      <c r="BH16" s="27"/>
      <c r="BI16" s="27"/>
      <c r="BJ16" s="27"/>
      <c r="BK16" s="27"/>
      <c r="BL16" s="27"/>
      <c r="BM16" s="27"/>
      <c r="BN16" s="27"/>
      <c r="BO16" s="27"/>
      <c r="BP16" s="27"/>
      <c r="BQ16" s="27"/>
      <c r="BR16" s="27"/>
      <c r="BS16" s="27"/>
      <c r="BT16" s="27"/>
      <c r="BU16" s="27"/>
      <c r="BV16" s="27"/>
      <c r="BW16" s="27"/>
      <c r="BX16" s="27"/>
      <c r="BY16" s="27"/>
      <c r="BZ16" s="27"/>
      <c r="CA16" s="27"/>
      <c r="CB16" s="27"/>
      <c r="CC16" s="27"/>
      <c r="CD16" s="27"/>
      <c r="CE16" s="27"/>
      <c r="CF16" s="27"/>
      <c r="CG16" s="27"/>
      <c r="CH16" s="27"/>
      <c r="CI16" s="27"/>
      <c r="CJ16" s="27"/>
      <c r="CK16" s="27"/>
      <c r="CL16" s="27"/>
      <c r="CM16" s="27"/>
      <c r="CN16" s="27"/>
      <c r="CO16" s="27"/>
      <c r="CP16" s="27"/>
      <c r="CQ16" s="27"/>
      <c r="CR16" s="27"/>
      <c r="CS16" s="27"/>
      <c r="CT16" s="27"/>
      <c r="CU16" s="27"/>
      <c r="CV16" s="27"/>
      <c r="CW16" s="27"/>
      <c r="CX16" s="27"/>
      <c r="CY16" s="27"/>
      <c r="CZ16" s="27"/>
      <c r="DA16" s="27"/>
      <c r="DB16" s="27"/>
      <c r="DC16" s="27"/>
      <c r="DD16" s="27"/>
      <c r="DE16" s="27"/>
      <c r="DF16" s="27"/>
      <c r="DG16" s="27"/>
      <c r="DH16" s="27"/>
      <c r="DI16" s="27"/>
      <c r="DJ16" s="27"/>
      <c r="DK16" s="27"/>
      <c r="DL16" s="27"/>
      <c r="DM16" s="27"/>
      <c r="DN16" s="27"/>
      <c r="DO16" s="27"/>
    </row>
    <row r="17" spans="1:119" s="174" customFormat="1" ht="65.5" customHeight="1" x14ac:dyDescent="0.35">
      <c r="A17" s="152" t="s">
        <v>243</v>
      </c>
      <c r="B17" s="154"/>
      <c r="C17" s="154"/>
      <c r="D17" s="154"/>
      <c r="E17" s="157"/>
      <c r="F17" s="197"/>
      <c r="G17" s="157"/>
      <c r="H17" s="197"/>
      <c r="I17" s="157"/>
      <c r="J17" s="197"/>
      <c r="K17" s="157"/>
      <c r="L17" s="27"/>
      <c r="M17" s="27"/>
      <c r="N17" s="27"/>
      <c r="O17" s="27"/>
      <c r="P17" s="27"/>
      <c r="Q17" s="27"/>
      <c r="R17" s="27"/>
      <c r="S17" s="27"/>
      <c r="T17" s="27"/>
      <c r="U17" s="27"/>
      <c r="V17" s="27"/>
      <c r="W17" s="27"/>
      <c r="X17" s="27"/>
      <c r="Y17" s="27"/>
      <c r="Z17" s="27"/>
      <c r="AA17" s="27"/>
      <c r="AB17" s="27"/>
      <c r="AC17" s="27"/>
      <c r="AD17" s="27"/>
      <c r="AE17" s="27"/>
      <c r="AF17" s="27"/>
      <c r="AG17" s="27"/>
      <c r="AH17" s="27"/>
      <c r="AI17" s="27"/>
      <c r="AJ17" s="27"/>
      <c r="AK17" s="27"/>
      <c r="AL17" s="27"/>
      <c r="AM17" s="27"/>
      <c r="AN17" s="27"/>
      <c r="AO17" s="27"/>
      <c r="AP17" s="27"/>
      <c r="AQ17" s="27"/>
      <c r="AR17" s="27"/>
      <c r="AS17" s="27"/>
      <c r="AT17" s="27"/>
      <c r="AU17" s="27"/>
      <c r="AV17" s="27"/>
      <c r="AW17" s="27"/>
      <c r="AX17" s="27"/>
      <c r="AY17" s="27"/>
      <c r="AZ17" s="27"/>
      <c r="BA17" s="27"/>
      <c r="BB17" s="27"/>
      <c r="BC17" s="27"/>
      <c r="BD17" s="27"/>
      <c r="BE17" s="27"/>
      <c r="BF17" s="27"/>
      <c r="BG17" s="27"/>
      <c r="BH17" s="27"/>
      <c r="BI17" s="27"/>
      <c r="BJ17" s="27"/>
      <c r="BK17" s="27"/>
      <c r="BL17" s="27"/>
      <c r="BM17" s="27"/>
      <c r="BN17" s="27"/>
      <c r="BO17" s="27"/>
      <c r="BP17" s="27"/>
      <c r="BQ17" s="27"/>
      <c r="BR17" s="27"/>
      <c r="BS17" s="27"/>
      <c r="BT17" s="27"/>
      <c r="BU17" s="27"/>
      <c r="BV17" s="27"/>
      <c r="BW17" s="27"/>
      <c r="BX17" s="27"/>
      <c r="BY17" s="27"/>
      <c r="BZ17" s="27"/>
      <c r="CA17" s="27"/>
      <c r="CB17" s="27"/>
      <c r="CC17" s="27"/>
      <c r="CD17" s="27"/>
      <c r="CE17" s="27"/>
      <c r="CF17" s="27"/>
      <c r="CG17" s="27"/>
      <c r="CH17" s="27"/>
      <c r="CI17" s="27"/>
      <c r="CJ17" s="27"/>
      <c r="CK17" s="27"/>
      <c r="CL17" s="27"/>
      <c r="CM17" s="27"/>
      <c r="CN17" s="27"/>
      <c r="CO17" s="27"/>
      <c r="CP17" s="27"/>
      <c r="CQ17" s="27"/>
      <c r="CR17" s="27"/>
      <c r="CS17" s="27"/>
      <c r="CT17" s="27"/>
      <c r="CU17" s="27"/>
      <c r="CV17" s="27"/>
      <c r="CW17" s="27"/>
      <c r="CX17" s="27"/>
      <c r="CY17" s="27"/>
      <c r="CZ17" s="27"/>
      <c r="DA17" s="27"/>
      <c r="DB17" s="27"/>
      <c r="DC17" s="27"/>
      <c r="DD17" s="27"/>
      <c r="DE17" s="27"/>
      <c r="DF17" s="27"/>
      <c r="DG17" s="27"/>
      <c r="DH17" s="27"/>
      <c r="DI17" s="27"/>
      <c r="DJ17" s="27"/>
      <c r="DK17" s="27"/>
      <c r="DL17" s="27"/>
      <c r="DM17" s="27"/>
      <c r="DN17" s="27"/>
      <c r="DO17" s="27"/>
    </row>
    <row r="18" spans="1:119" s="174" customFormat="1" ht="65.5" customHeight="1" x14ac:dyDescent="0.35">
      <c r="A18" s="72" t="s">
        <v>197</v>
      </c>
      <c r="B18" s="154"/>
      <c r="C18" s="154"/>
      <c r="D18" s="154"/>
      <c r="E18" s="157"/>
      <c r="F18" s="197"/>
      <c r="G18" s="157"/>
      <c r="H18" s="197"/>
      <c r="I18" s="157"/>
      <c r="J18" s="197"/>
      <c r="K18" s="157"/>
      <c r="L18" s="27"/>
      <c r="M18" s="27"/>
      <c r="N18" s="27"/>
      <c r="O18" s="27"/>
      <c r="P18" s="27"/>
      <c r="Q18" s="27"/>
      <c r="R18" s="27"/>
      <c r="S18" s="27"/>
      <c r="T18" s="27"/>
      <c r="U18" s="27"/>
      <c r="V18" s="27"/>
      <c r="W18" s="27"/>
      <c r="X18" s="27"/>
      <c r="Y18" s="27"/>
      <c r="Z18" s="27"/>
      <c r="AA18" s="27"/>
      <c r="AB18" s="27"/>
      <c r="AC18" s="27"/>
      <c r="AD18" s="27"/>
      <c r="AE18" s="27"/>
      <c r="AF18" s="27"/>
      <c r="AG18" s="27"/>
      <c r="AH18" s="27"/>
      <c r="AI18" s="27"/>
      <c r="AJ18" s="27"/>
      <c r="AK18" s="27"/>
      <c r="AL18" s="27"/>
      <c r="AM18" s="27"/>
      <c r="AN18" s="27"/>
      <c r="AO18" s="27"/>
      <c r="AP18" s="27"/>
      <c r="AQ18" s="27"/>
      <c r="AR18" s="27"/>
      <c r="AS18" s="27"/>
      <c r="AT18" s="27"/>
      <c r="AU18" s="27"/>
      <c r="AV18" s="27"/>
      <c r="AW18" s="27"/>
      <c r="AX18" s="27"/>
      <c r="AY18" s="27"/>
      <c r="AZ18" s="27"/>
      <c r="BA18" s="27"/>
      <c r="BB18" s="27"/>
      <c r="BC18" s="27"/>
      <c r="BD18" s="27"/>
      <c r="BE18" s="27"/>
      <c r="BF18" s="27"/>
      <c r="BG18" s="27"/>
      <c r="BH18" s="27"/>
      <c r="BI18" s="27"/>
      <c r="BJ18" s="27"/>
      <c r="BK18" s="27"/>
      <c r="BL18" s="27"/>
      <c r="BM18" s="27"/>
      <c r="BN18" s="27"/>
      <c r="BO18" s="27"/>
      <c r="BP18" s="27"/>
      <c r="BQ18" s="27"/>
      <c r="BR18" s="27"/>
      <c r="BS18" s="27"/>
      <c r="BT18" s="27"/>
      <c r="BU18" s="27"/>
      <c r="BV18" s="27"/>
      <c r="BW18" s="27"/>
      <c r="BX18" s="27"/>
      <c r="BY18" s="27"/>
      <c r="BZ18" s="27"/>
      <c r="CA18" s="27"/>
      <c r="CB18" s="27"/>
      <c r="CC18" s="27"/>
      <c r="CD18" s="27"/>
      <c r="CE18" s="27"/>
      <c r="CF18" s="27"/>
      <c r="CG18" s="27"/>
      <c r="CH18" s="27"/>
      <c r="CI18" s="27"/>
      <c r="CJ18" s="27"/>
      <c r="CK18" s="27"/>
      <c r="CL18" s="27"/>
      <c r="CM18" s="27"/>
      <c r="CN18" s="27"/>
      <c r="CO18" s="27"/>
      <c r="CP18" s="27"/>
      <c r="CQ18" s="27"/>
      <c r="CR18" s="27"/>
      <c r="CS18" s="27"/>
      <c r="CT18" s="27"/>
      <c r="CU18" s="27"/>
      <c r="CV18" s="27"/>
      <c r="CW18" s="27"/>
      <c r="CX18" s="27"/>
      <c r="CY18" s="27"/>
      <c r="CZ18" s="27"/>
      <c r="DA18" s="27"/>
      <c r="DB18" s="27"/>
      <c r="DC18" s="27"/>
      <c r="DD18" s="27"/>
      <c r="DE18" s="27"/>
      <c r="DF18" s="27"/>
      <c r="DG18" s="27"/>
      <c r="DH18" s="27"/>
      <c r="DI18" s="27"/>
      <c r="DJ18" s="27"/>
      <c r="DK18" s="27"/>
      <c r="DL18" s="27"/>
      <c r="DM18" s="27"/>
      <c r="DN18" s="27"/>
      <c r="DO18" s="27"/>
    </row>
    <row r="19" spans="1:119" s="174" customFormat="1" ht="65.5" customHeight="1" x14ac:dyDescent="0.35">
      <c r="A19" s="153" t="s">
        <v>218</v>
      </c>
      <c r="B19" s="154"/>
      <c r="C19" s="154"/>
      <c r="D19" s="154"/>
      <c r="E19" s="157"/>
      <c r="F19" s="197"/>
      <c r="G19" s="157"/>
      <c r="H19" s="197"/>
      <c r="I19" s="157"/>
      <c r="J19" s="197"/>
      <c r="K19" s="157"/>
      <c r="L19" s="27"/>
      <c r="M19" s="27"/>
      <c r="N19" s="27"/>
      <c r="O19" s="27"/>
      <c r="P19" s="27"/>
      <c r="Q19" s="27"/>
      <c r="R19" s="27"/>
      <c r="S19" s="27"/>
      <c r="T19" s="27"/>
      <c r="U19" s="27"/>
      <c r="V19" s="27"/>
      <c r="W19" s="27"/>
      <c r="X19" s="27"/>
      <c r="Y19" s="27"/>
      <c r="Z19" s="27"/>
      <c r="AA19" s="27"/>
      <c r="AB19" s="27"/>
      <c r="AC19" s="27"/>
      <c r="AD19" s="27"/>
      <c r="AE19" s="27"/>
      <c r="AF19" s="27"/>
      <c r="AG19" s="27"/>
      <c r="AH19" s="27"/>
      <c r="AI19" s="27"/>
      <c r="AJ19" s="27"/>
      <c r="AK19" s="27"/>
      <c r="AL19" s="27"/>
      <c r="AM19" s="27"/>
      <c r="AN19" s="27"/>
      <c r="AO19" s="27"/>
      <c r="AP19" s="27"/>
      <c r="AQ19" s="27"/>
      <c r="AR19" s="27"/>
      <c r="AS19" s="27"/>
      <c r="AT19" s="27"/>
      <c r="AU19" s="27"/>
      <c r="AV19" s="27"/>
      <c r="AW19" s="27"/>
      <c r="AX19" s="27"/>
      <c r="AY19" s="27"/>
      <c r="AZ19" s="27"/>
      <c r="BA19" s="27"/>
      <c r="BB19" s="27"/>
      <c r="BC19" s="27"/>
      <c r="BD19" s="27"/>
      <c r="BE19" s="27"/>
      <c r="BF19" s="27"/>
      <c r="BG19" s="27"/>
      <c r="BH19" s="27"/>
      <c r="BI19" s="27"/>
      <c r="BJ19" s="27"/>
      <c r="BK19" s="27"/>
      <c r="BL19" s="27"/>
      <c r="BM19" s="27"/>
      <c r="BN19" s="27"/>
      <c r="BO19" s="27"/>
      <c r="BP19" s="27"/>
      <c r="BQ19" s="27"/>
      <c r="BR19" s="27"/>
      <c r="BS19" s="27"/>
      <c r="BT19" s="27"/>
      <c r="BU19" s="27"/>
      <c r="BV19" s="27"/>
      <c r="BW19" s="27"/>
      <c r="BX19" s="27"/>
      <c r="BY19" s="27"/>
      <c r="BZ19" s="27"/>
      <c r="CA19" s="27"/>
      <c r="CB19" s="27"/>
      <c r="CC19" s="27"/>
      <c r="CD19" s="27"/>
      <c r="CE19" s="27"/>
      <c r="CF19" s="27"/>
      <c r="CG19" s="27"/>
      <c r="CH19" s="27"/>
      <c r="CI19" s="27"/>
      <c r="CJ19" s="27"/>
      <c r="CK19" s="27"/>
      <c r="CL19" s="27"/>
      <c r="CM19" s="27"/>
      <c r="CN19" s="27"/>
      <c r="CO19" s="27"/>
      <c r="CP19" s="27"/>
      <c r="CQ19" s="27"/>
      <c r="CR19" s="27"/>
      <c r="CS19" s="27"/>
      <c r="CT19" s="27"/>
      <c r="CU19" s="27"/>
      <c r="CV19" s="27"/>
      <c r="CW19" s="27"/>
      <c r="CX19" s="27"/>
      <c r="CY19" s="27"/>
      <c r="CZ19" s="27"/>
      <c r="DA19" s="27"/>
      <c r="DB19" s="27"/>
      <c r="DC19" s="27"/>
      <c r="DD19" s="27"/>
      <c r="DE19" s="27"/>
      <c r="DF19" s="27"/>
      <c r="DG19" s="27"/>
      <c r="DH19" s="27"/>
      <c r="DI19" s="27"/>
      <c r="DJ19" s="27"/>
      <c r="DK19" s="27"/>
      <c r="DL19" s="27"/>
      <c r="DM19" s="27"/>
      <c r="DN19" s="27"/>
      <c r="DO19" s="27"/>
    </row>
    <row r="20" spans="1:119" s="174" customFormat="1" ht="65.5" customHeight="1" x14ac:dyDescent="0.35">
      <c r="A20" s="72" t="s">
        <v>219</v>
      </c>
      <c r="B20" s="154"/>
      <c r="C20" s="154"/>
      <c r="D20" s="154"/>
      <c r="E20" s="157"/>
      <c r="F20" s="197"/>
      <c r="G20" s="157"/>
      <c r="H20" s="197"/>
      <c r="I20" s="157"/>
      <c r="J20" s="197"/>
      <c r="K20" s="157"/>
      <c r="L20" s="27"/>
      <c r="M20" s="27"/>
      <c r="N20" s="27"/>
      <c r="O20" s="27"/>
      <c r="P20" s="27"/>
      <c r="Q20" s="27"/>
      <c r="R20" s="27"/>
      <c r="S20" s="27"/>
      <c r="T20" s="27"/>
      <c r="U20" s="27"/>
      <c r="V20" s="27"/>
      <c r="W20" s="27"/>
      <c r="X20" s="27"/>
      <c r="Y20" s="27"/>
      <c r="Z20" s="27"/>
      <c r="AA20" s="27"/>
      <c r="AB20" s="27"/>
      <c r="AC20" s="27"/>
      <c r="AD20" s="27"/>
      <c r="AE20" s="27"/>
      <c r="AF20" s="27"/>
      <c r="AG20" s="27"/>
      <c r="AH20" s="27"/>
      <c r="AI20" s="27"/>
      <c r="AJ20" s="27"/>
      <c r="AK20" s="27"/>
      <c r="AL20" s="27"/>
      <c r="AM20" s="27"/>
      <c r="AN20" s="27"/>
      <c r="AO20" s="27"/>
      <c r="AP20" s="27"/>
      <c r="AQ20" s="27"/>
      <c r="AR20" s="27"/>
      <c r="AS20" s="27"/>
      <c r="AT20" s="27"/>
      <c r="AU20" s="27"/>
      <c r="AV20" s="27"/>
      <c r="AW20" s="27"/>
      <c r="AX20" s="27"/>
      <c r="AY20" s="27"/>
      <c r="AZ20" s="27"/>
      <c r="BA20" s="27"/>
      <c r="BB20" s="27"/>
      <c r="BC20" s="27"/>
      <c r="BD20" s="27"/>
      <c r="BE20" s="27"/>
      <c r="BF20" s="27"/>
      <c r="BG20" s="27"/>
      <c r="BH20" s="27"/>
      <c r="BI20" s="27"/>
      <c r="BJ20" s="27"/>
      <c r="BK20" s="27"/>
      <c r="BL20" s="27"/>
      <c r="BM20" s="27"/>
      <c r="BN20" s="27"/>
      <c r="BO20" s="27"/>
      <c r="BP20" s="27"/>
      <c r="BQ20" s="27"/>
      <c r="BR20" s="27"/>
      <c r="BS20" s="27"/>
      <c r="BT20" s="27"/>
      <c r="BU20" s="27"/>
      <c r="BV20" s="27"/>
      <c r="BW20" s="27"/>
      <c r="BX20" s="27"/>
      <c r="BY20" s="27"/>
      <c r="BZ20" s="27"/>
      <c r="CA20" s="27"/>
      <c r="CB20" s="27"/>
      <c r="CC20" s="27"/>
      <c r="CD20" s="27"/>
      <c r="CE20" s="27"/>
      <c r="CF20" s="27"/>
      <c r="CG20" s="27"/>
      <c r="CH20" s="27"/>
      <c r="CI20" s="27"/>
      <c r="CJ20" s="27"/>
      <c r="CK20" s="27"/>
      <c r="CL20" s="27"/>
      <c r="CM20" s="27"/>
      <c r="CN20" s="27"/>
      <c r="CO20" s="27"/>
      <c r="CP20" s="27"/>
      <c r="CQ20" s="27"/>
      <c r="CR20" s="27"/>
      <c r="CS20" s="27"/>
      <c r="CT20" s="27"/>
      <c r="CU20" s="27"/>
      <c r="CV20" s="27"/>
      <c r="CW20" s="27"/>
      <c r="CX20" s="27"/>
      <c r="CY20" s="27"/>
      <c r="CZ20" s="27"/>
      <c r="DA20" s="27"/>
      <c r="DB20" s="27"/>
      <c r="DC20" s="27"/>
      <c r="DD20" s="27"/>
      <c r="DE20" s="27"/>
      <c r="DF20" s="27"/>
      <c r="DG20" s="27"/>
      <c r="DH20" s="27"/>
      <c r="DI20" s="27"/>
      <c r="DJ20" s="27"/>
      <c r="DK20" s="27"/>
      <c r="DL20" s="27"/>
      <c r="DM20" s="27"/>
      <c r="DN20" s="27"/>
      <c r="DO20" s="27"/>
    </row>
    <row r="21" spans="1:119" s="174" customFormat="1" ht="65.5" customHeight="1" x14ac:dyDescent="0.35">
      <c r="A21" s="153" t="s">
        <v>198</v>
      </c>
      <c r="B21" s="196"/>
      <c r="C21" s="154"/>
      <c r="D21" s="154"/>
      <c r="E21" s="157"/>
      <c r="F21" s="197"/>
      <c r="G21" s="157"/>
      <c r="H21" s="197"/>
      <c r="I21" s="157"/>
      <c r="J21" s="197"/>
      <c r="K21" s="157"/>
      <c r="L21" s="27"/>
      <c r="M21" s="27"/>
      <c r="N21" s="27"/>
      <c r="O21" s="27"/>
      <c r="P21" s="27"/>
      <c r="Q21" s="27"/>
      <c r="R21" s="27"/>
      <c r="S21" s="27"/>
      <c r="T21" s="27"/>
      <c r="U21" s="27"/>
      <c r="V21" s="27"/>
      <c r="W21" s="27"/>
      <c r="X21" s="27"/>
      <c r="Y21" s="27"/>
      <c r="Z21" s="27"/>
      <c r="AA21" s="27"/>
      <c r="AB21" s="27"/>
      <c r="AC21" s="27"/>
      <c r="AD21" s="27"/>
      <c r="AE21" s="27"/>
      <c r="AF21" s="27"/>
      <c r="AG21" s="27"/>
      <c r="AH21" s="27"/>
      <c r="AI21" s="27"/>
      <c r="AJ21" s="27"/>
      <c r="AK21" s="27"/>
      <c r="AL21" s="27"/>
      <c r="AM21" s="27"/>
      <c r="AN21" s="27"/>
      <c r="AO21" s="27"/>
      <c r="AP21" s="27"/>
      <c r="AQ21" s="27"/>
      <c r="AR21" s="27"/>
      <c r="AS21" s="27"/>
      <c r="AT21" s="27"/>
      <c r="AU21" s="27"/>
      <c r="AV21" s="27"/>
      <c r="AW21" s="27"/>
      <c r="AX21" s="27"/>
      <c r="AY21" s="27"/>
      <c r="AZ21" s="27"/>
      <c r="BA21" s="27"/>
      <c r="BB21" s="27"/>
      <c r="BC21" s="27"/>
      <c r="BD21" s="27"/>
      <c r="BE21" s="27"/>
      <c r="BF21" s="27"/>
      <c r="BG21" s="27"/>
      <c r="BH21" s="27"/>
      <c r="BI21" s="27"/>
      <c r="BJ21" s="27"/>
      <c r="BK21" s="27"/>
      <c r="BL21" s="27"/>
      <c r="BM21" s="27"/>
      <c r="BN21" s="27"/>
      <c r="BO21" s="27"/>
      <c r="BP21" s="27"/>
      <c r="BQ21" s="27"/>
      <c r="BR21" s="27"/>
      <c r="BS21" s="27"/>
      <c r="BT21" s="27"/>
      <c r="BU21" s="27"/>
      <c r="BV21" s="27"/>
      <c r="BW21" s="27"/>
      <c r="BX21" s="27"/>
      <c r="BY21" s="27"/>
      <c r="BZ21" s="27"/>
      <c r="CA21" s="27"/>
      <c r="CB21" s="27"/>
      <c r="CC21" s="27"/>
      <c r="CD21" s="27"/>
      <c r="CE21" s="27"/>
      <c r="CF21" s="27"/>
      <c r="CG21" s="27"/>
      <c r="CH21" s="27"/>
      <c r="CI21" s="27"/>
      <c r="CJ21" s="27"/>
      <c r="CK21" s="27"/>
      <c r="CL21" s="27"/>
      <c r="CM21" s="27"/>
      <c r="CN21" s="27"/>
      <c r="CO21" s="27"/>
      <c r="CP21" s="27"/>
      <c r="CQ21" s="27"/>
      <c r="CR21" s="27"/>
      <c r="CS21" s="27"/>
      <c r="CT21" s="27"/>
      <c r="CU21" s="27"/>
      <c r="CV21" s="27"/>
      <c r="CW21" s="27"/>
      <c r="CX21" s="27"/>
      <c r="CY21" s="27"/>
      <c r="CZ21" s="27"/>
      <c r="DA21" s="27"/>
      <c r="DB21" s="27"/>
      <c r="DC21" s="27"/>
      <c r="DD21" s="27"/>
      <c r="DE21" s="27"/>
      <c r="DF21" s="27"/>
      <c r="DG21" s="27"/>
      <c r="DH21" s="27"/>
      <c r="DI21" s="27"/>
      <c r="DJ21" s="27"/>
      <c r="DK21" s="27"/>
      <c r="DL21" s="27"/>
      <c r="DM21" s="27"/>
      <c r="DN21" s="27"/>
      <c r="DO21" s="27"/>
    </row>
    <row r="22" spans="1:119" s="174" customFormat="1" ht="65.5" customHeight="1" x14ac:dyDescent="0.35">
      <c r="A22" s="72" t="s">
        <v>220</v>
      </c>
      <c r="B22" s="196"/>
      <c r="C22" s="154"/>
      <c r="D22" s="154"/>
      <c r="E22" s="157"/>
      <c r="F22" s="165"/>
      <c r="G22" s="157"/>
      <c r="H22" s="165"/>
      <c r="I22" s="157"/>
      <c r="J22" s="165"/>
      <c r="K22" s="157"/>
      <c r="L22" s="27"/>
      <c r="M22" s="27"/>
      <c r="N22" s="27"/>
      <c r="O22" s="27"/>
      <c r="P22" s="27"/>
      <c r="Q22" s="27"/>
      <c r="R22" s="27"/>
      <c r="S22" s="27"/>
      <c r="T22" s="27"/>
      <c r="U22" s="27"/>
      <c r="V22" s="27"/>
      <c r="W22" s="27"/>
      <c r="X22" s="27"/>
      <c r="Y22" s="27"/>
      <c r="Z22" s="27"/>
      <c r="AA22" s="27"/>
      <c r="AB22" s="27"/>
      <c r="AC22" s="27"/>
      <c r="AD22" s="27"/>
      <c r="AE22" s="27"/>
      <c r="AF22" s="27"/>
      <c r="AG22" s="27"/>
      <c r="AH22" s="27"/>
      <c r="AI22" s="27"/>
      <c r="AJ22" s="27"/>
      <c r="AK22" s="27"/>
      <c r="AL22" s="27"/>
      <c r="AM22" s="27"/>
      <c r="AN22" s="27"/>
      <c r="AO22" s="27"/>
      <c r="AP22" s="27"/>
      <c r="AQ22" s="27"/>
      <c r="AR22" s="27"/>
      <c r="AS22" s="27"/>
      <c r="AT22" s="27"/>
      <c r="AU22" s="27"/>
      <c r="AV22" s="27"/>
      <c r="AW22" s="27"/>
      <c r="AX22" s="27"/>
      <c r="AY22" s="27"/>
      <c r="AZ22" s="27"/>
      <c r="BA22" s="27"/>
      <c r="BB22" s="27"/>
      <c r="BC22" s="27"/>
      <c r="BD22" s="27"/>
      <c r="BE22" s="27"/>
      <c r="BF22" s="27"/>
      <c r="BG22" s="27"/>
      <c r="BH22" s="27"/>
      <c r="BI22" s="27"/>
      <c r="BJ22" s="27"/>
      <c r="BK22" s="27"/>
      <c r="BL22" s="27"/>
      <c r="BM22" s="27"/>
      <c r="BN22" s="27"/>
      <c r="BO22" s="27"/>
      <c r="BP22" s="27"/>
      <c r="BQ22" s="27"/>
      <c r="BR22" s="27"/>
      <c r="BS22" s="27"/>
      <c r="BT22" s="27"/>
      <c r="BU22" s="27"/>
      <c r="BV22" s="27"/>
      <c r="BW22" s="27"/>
      <c r="BX22" s="27"/>
      <c r="BY22" s="27"/>
      <c r="BZ22" s="27"/>
      <c r="CA22" s="27"/>
      <c r="CB22" s="27"/>
      <c r="CC22" s="27"/>
      <c r="CD22" s="27"/>
      <c r="CE22" s="27"/>
      <c r="CF22" s="27"/>
      <c r="CG22" s="27"/>
      <c r="CH22" s="27"/>
      <c r="CI22" s="27"/>
      <c r="CJ22" s="27"/>
      <c r="CK22" s="27"/>
      <c r="CL22" s="27"/>
      <c r="CM22" s="27"/>
      <c r="CN22" s="27"/>
      <c r="CO22" s="27"/>
      <c r="CP22" s="27"/>
      <c r="CQ22" s="27"/>
      <c r="CR22" s="27"/>
      <c r="CS22" s="27"/>
      <c r="CT22" s="27"/>
      <c r="CU22" s="27"/>
      <c r="CV22" s="27"/>
      <c r="CW22" s="27"/>
      <c r="CX22" s="27"/>
      <c r="CY22" s="27"/>
      <c r="CZ22" s="27"/>
      <c r="DA22" s="27"/>
      <c r="DB22" s="27"/>
      <c r="DC22" s="27"/>
      <c r="DD22" s="27"/>
      <c r="DE22" s="27"/>
      <c r="DF22" s="27"/>
      <c r="DG22" s="27"/>
      <c r="DH22" s="27"/>
      <c r="DI22" s="27"/>
      <c r="DJ22" s="27"/>
      <c r="DK22" s="27"/>
      <c r="DL22" s="27"/>
      <c r="DM22" s="27"/>
      <c r="DN22" s="27"/>
      <c r="DO22" s="27"/>
    </row>
    <row r="23" spans="1:119" s="174" customFormat="1" ht="65.5" customHeight="1" x14ac:dyDescent="0.35">
      <c r="A23" s="72" t="s">
        <v>221</v>
      </c>
      <c r="B23" s="196"/>
      <c r="C23" s="154"/>
      <c r="D23" s="154"/>
      <c r="E23" s="157"/>
      <c r="F23" s="197"/>
      <c r="G23" s="157"/>
      <c r="H23" s="197"/>
      <c r="I23" s="157"/>
      <c r="J23" s="197"/>
      <c r="K23" s="157"/>
      <c r="L23" s="27"/>
      <c r="M23" s="27"/>
      <c r="N23" s="27"/>
      <c r="O23" s="27"/>
      <c r="P23" s="27"/>
      <c r="Q23" s="27"/>
      <c r="R23" s="27"/>
      <c r="S23" s="27"/>
      <c r="T23" s="27"/>
      <c r="U23" s="27"/>
      <c r="V23" s="27"/>
      <c r="W23" s="27"/>
      <c r="X23" s="27"/>
      <c r="Y23" s="27"/>
      <c r="Z23" s="27"/>
      <c r="AA23" s="27"/>
      <c r="AB23" s="27"/>
      <c r="AC23" s="27"/>
      <c r="AD23" s="27"/>
      <c r="AE23" s="27"/>
      <c r="AF23" s="27"/>
      <c r="AG23" s="27"/>
      <c r="AH23" s="27"/>
      <c r="AI23" s="27"/>
      <c r="AJ23" s="27"/>
      <c r="AK23" s="27"/>
      <c r="AL23" s="27"/>
      <c r="AM23" s="27"/>
      <c r="AN23" s="27"/>
      <c r="AO23" s="27"/>
      <c r="AP23" s="27"/>
      <c r="AQ23" s="27"/>
      <c r="AR23" s="27"/>
      <c r="AS23" s="27"/>
      <c r="AT23" s="27"/>
      <c r="AU23" s="27"/>
      <c r="AV23" s="27"/>
      <c r="AW23" s="27"/>
      <c r="AX23" s="27"/>
      <c r="AY23" s="27"/>
      <c r="AZ23" s="27"/>
      <c r="BA23" s="27"/>
      <c r="BB23" s="27"/>
      <c r="BC23" s="27"/>
      <c r="BD23" s="27"/>
      <c r="BE23" s="27"/>
      <c r="BF23" s="27"/>
      <c r="BG23" s="27"/>
      <c r="BH23" s="27"/>
      <c r="BI23" s="27"/>
      <c r="BJ23" s="27"/>
      <c r="BK23" s="27"/>
      <c r="BL23" s="27"/>
      <c r="BM23" s="27"/>
      <c r="BN23" s="27"/>
      <c r="BO23" s="27"/>
      <c r="BP23" s="27"/>
      <c r="BQ23" s="27"/>
      <c r="BR23" s="27"/>
      <c r="BS23" s="27"/>
      <c r="BT23" s="27"/>
      <c r="BU23" s="27"/>
      <c r="BV23" s="27"/>
      <c r="BW23" s="27"/>
      <c r="BX23" s="27"/>
      <c r="BY23" s="27"/>
      <c r="BZ23" s="27"/>
      <c r="CA23" s="27"/>
      <c r="CB23" s="27"/>
      <c r="CC23" s="27"/>
      <c r="CD23" s="27"/>
      <c r="CE23" s="27"/>
      <c r="CF23" s="27"/>
      <c r="CG23" s="27"/>
      <c r="CH23" s="27"/>
      <c r="CI23" s="27"/>
      <c r="CJ23" s="27"/>
      <c r="CK23" s="27"/>
      <c r="CL23" s="27"/>
      <c r="CM23" s="27"/>
      <c r="CN23" s="27"/>
      <c r="CO23" s="27"/>
      <c r="CP23" s="27"/>
      <c r="CQ23" s="27"/>
      <c r="CR23" s="27"/>
      <c r="CS23" s="27"/>
      <c r="CT23" s="27"/>
      <c r="CU23" s="27"/>
      <c r="CV23" s="27"/>
      <c r="CW23" s="27"/>
      <c r="CX23" s="27"/>
      <c r="CY23" s="27"/>
      <c r="CZ23" s="27"/>
      <c r="DA23" s="27"/>
      <c r="DB23" s="27"/>
      <c r="DC23" s="27"/>
      <c r="DD23" s="27"/>
      <c r="DE23" s="27"/>
      <c r="DF23" s="27"/>
      <c r="DG23" s="27"/>
      <c r="DH23" s="27"/>
      <c r="DI23" s="27"/>
      <c r="DJ23" s="27"/>
      <c r="DK23" s="27"/>
      <c r="DL23" s="27"/>
      <c r="DM23" s="27"/>
      <c r="DN23" s="27"/>
      <c r="DO23" s="27"/>
    </row>
    <row r="24" spans="1:119" s="174" customFormat="1" ht="65.5" customHeight="1" x14ac:dyDescent="0.35">
      <c r="A24" s="153" t="s">
        <v>222</v>
      </c>
      <c r="B24" s="196"/>
      <c r="C24" s="154"/>
      <c r="D24" s="154"/>
      <c r="E24" s="157"/>
      <c r="F24" s="197"/>
      <c r="G24" s="157"/>
      <c r="H24" s="197"/>
      <c r="I24" s="157"/>
      <c r="J24" s="197"/>
      <c r="K24" s="157"/>
      <c r="L24" s="27"/>
      <c r="M24" s="27"/>
      <c r="N24" s="27"/>
      <c r="O24" s="27"/>
      <c r="P24" s="27"/>
      <c r="Q24" s="27"/>
      <c r="R24" s="27"/>
      <c r="S24" s="27"/>
      <c r="T24" s="27"/>
      <c r="U24" s="27"/>
      <c r="V24" s="27"/>
      <c r="W24" s="27"/>
      <c r="X24" s="27"/>
      <c r="Y24" s="27"/>
      <c r="Z24" s="27"/>
      <c r="AA24" s="27"/>
      <c r="AB24" s="27"/>
      <c r="AC24" s="27"/>
      <c r="AD24" s="27"/>
      <c r="AE24" s="27"/>
      <c r="AF24" s="27"/>
      <c r="AG24" s="27"/>
      <c r="AH24" s="27"/>
      <c r="AI24" s="27"/>
      <c r="AJ24" s="27"/>
      <c r="AK24" s="27"/>
      <c r="AL24" s="27"/>
      <c r="AM24" s="27"/>
      <c r="AN24" s="27"/>
      <c r="AO24" s="27"/>
      <c r="AP24" s="27"/>
      <c r="AQ24" s="27"/>
      <c r="AR24" s="27"/>
      <c r="AS24" s="27"/>
      <c r="AT24" s="27"/>
      <c r="AU24" s="27"/>
      <c r="AV24" s="27"/>
      <c r="AW24" s="27"/>
      <c r="AX24" s="27"/>
      <c r="AY24" s="27"/>
      <c r="AZ24" s="27"/>
      <c r="BA24" s="27"/>
      <c r="BB24" s="27"/>
      <c r="BC24" s="27"/>
      <c r="BD24" s="27"/>
      <c r="BE24" s="27"/>
      <c r="BF24" s="27"/>
      <c r="BG24" s="27"/>
      <c r="BH24" s="27"/>
      <c r="BI24" s="27"/>
      <c r="BJ24" s="27"/>
      <c r="BK24" s="27"/>
      <c r="BL24" s="27"/>
      <c r="BM24" s="27"/>
      <c r="BN24" s="27"/>
      <c r="BO24" s="27"/>
      <c r="BP24" s="27"/>
      <c r="BQ24" s="27"/>
      <c r="BR24" s="27"/>
      <c r="BS24" s="27"/>
      <c r="BT24" s="27"/>
      <c r="BU24" s="27"/>
      <c r="BV24" s="27"/>
      <c r="BW24" s="27"/>
      <c r="BX24" s="27"/>
      <c r="BY24" s="27"/>
      <c r="BZ24" s="27"/>
      <c r="CA24" s="27"/>
      <c r="CB24" s="27"/>
      <c r="CC24" s="27"/>
      <c r="CD24" s="27"/>
      <c r="CE24" s="27"/>
      <c r="CF24" s="27"/>
      <c r="CG24" s="27"/>
      <c r="CH24" s="27"/>
      <c r="CI24" s="27"/>
      <c r="CJ24" s="27"/>
      <c r="CK24" s="27"/>
      <c r="CL24" s="27"/>
      <c r="CM24" s="27"/>
      <c r="CN24" s="27"/>
      <c r="CO24" s="27"/>
      <c r="CP24" s="27"/>
      <c r="CQ24" s="27"/>
      <c r="CR24" s="27"/>
      <c r="CS24" s="27"/>
      <c r="CT24" s="27"/>
      <c r="CU24" s="27"/>
      <c r="CV24" s="27"/>
      <c r="CW24" s="27"/>
      <c r="CX24" s="27"/>
      <c r="CY24" s="27"/>
      <c r="CZ24" s="27"/>
      <c r="DA24" s="27"/>
      <c r="DB24" s="27"/>
      <c r="DC24" s="27"/>
      <c r="DD24" s="27"/>
      <c r="DE24" s="27"/>
      <c r="DF24" s="27"/>
      <c r="DG24" s="27"/>
      <c r="DH24" s="27"/>
      <c r="DI24" s="27"/>
      <c r="DJ24" s="27"/>
      <c r="DK24" s="27"/>
      <c r="DL24" s="27"/>
      <c r="DM24" s="27"/>
      <c r="DN24" s="27"/>
      <c r="DO24" s="27"/>
    </row>
    <row r="25" spans="1:119" s="174" customFormat="1" ht="65.5" customHeight="1" x14ac:dyDescent="0.35">
      <c r="A25" s="72" t="s">
        <v>199</v>
      </c>
      <c r="B25" s="196"/>
      <c r="C25" s="154"/>
      <c r="D25" s="154"/>
      <c r="E25" s="157"/>
      <c r="F25" s="197"/>
      <c r="G25" s="157"/>
      <c r="H25" s="197"/>
      <c r="I25" s="157"/>
      <c r="J25" s="197"/>
      <c r="K25" s="157"/>
      <c r="L25" s="27"/>
      <c r="M25" s="27"/>
      <c r="N25" s="27"/>
      <c r="O25" s="27"/>
      <c r="P25" s="27"/>
      <c r="Q25" s="27"/>
      <c r="R25" s="27"/>
      <c r="S25" s="27"/>
      <c r="T25" s="27"/>
      <c r="U25" s="27"/>
      <c r="V25" s="27"/>
      <c r="W25" s="27"/>
      <c r="X25" s="27"/>
      <c r="Y25" s="27"/>
      <c r="Z25" s="27"/>
      <c r="AA25" s="27"/>
      <c r="AB25" s="27"/>
      <c r="AC25" s="27"/>
      <c r="AD25" s="27"/>
      <c r="AE25" s="27"/>
      <c r="AF25" s="27"/>
      <c r="AG25" s="27"/>
      <c r="AH25" s="27"/>
      <c r="AI25" s="27"/>
      <c r="AJ25" s="27"/>
      <c r="AK25" s="27"/>
      <c r="AL25" s="27"/>
      <c r="AM25" s="27"/>
      <c r="AN25" s="27"/>
      <c r="AO25" s="27"/>
      <c r="AP25" s="27"/>
      <c r="AQ25" s="27"/>
      <c r="AR25" s="27"/>
      <c r="AS25" s="27"/>
      <c r="AT25" s="27"/>
      <c r="AU25" s="27"/>
      <c r="AV25" s="27"/>
      <c r="AW25" s="27"/>
      <c r="AX25" s="27"/>
      <c r="AY25" s="27"/>
      <c r="AZ25" s="27"/>
      <c r="BA25" s="27"/>
      <c r="BB25" s="27"/>
      <c r="BC25" s="27"/>
      <c r="BD25" s="27"/>
      <c r="BE25" s="27"/>
      <c r="BF25" s="27"/>
      <c r="BG25" s="27"/>
      <c r="BH25" s="27"/>
      <c r="BI25" s="27"/>
      <c r="BJ25" s="27"/>
      <c r="BK25" s="27"/>
      <c r="BL25" s="27"/>
      <c r="BM25" s="27"/>
      <c r="BN25" s="27"/>
      <c r="BO25" s="27"/>
      <c r="BP25" s="27"/>
      <c r="BQ25" s="27"/>
      <c r="BR25" s="27"/>
      <c r="BS25" s="27"/>
      <c r="BT25" s="27"/>
      <c r="BU25" s="27"/>
      <c r="BV25" s="27"/>
      <c r="BW25" s="27"/>
      <c r="BX25" s="27"/>
      <c r="BY25" s="27"/>
      <c r="BZ25" s="27"/>
      <c r="CA25" s="27"/>
      <c r="CB25" s="27"/>
      <c r="CC25" s="27"/>
      <c r="CD25" s="27"/>
      <c r="CE25" s="27"/>
      <c r="CF25" s="27"/>
      <c r="CG25" s="27"/>
      <c r="CH25" s="27"/>
      <c r="CI25" s="27"/>
      <c r="CJ25" s="27"/>
      <c r="CK25" s="27"/>
      <c r="CL25" s="27"/>
      <c r="CM25" s="27"/>
      <c r="CN25" s="27"/>
      <c r="CO25" s="27"/>
      <c r="CP25" s="27"/>
      <c r="CQ25" s="27"/>
      <c r="CR25" s="27"/>
      <c r="CS25" s="27"/>
      <c r="CT25" s="27"/>
      <c r="CU25" s="27"/>
      <c r="CV25" s="27"/>
      <c r="CW25" s="27"/>
      <c r="CX25" s="27"/>
      <c r="CY25" s="27"/>
      <c r="CZ25" s="27"/>
      <c r="DA25" s="27"/>
      <c r="DB25" s="27"/>
      <c r="DC25" s="27"/>
      <c r="DD25" s="27"/>
      <c r="DE25" s="27"/>
      <c r="DF25" s="27"/>
      <c r="DG25" s="27"/>
      <c r="DH25" s="27"/>
      <c r="DI25" s="27"/>
      <c r="DJ25" s="27"/>
      <c r="DK25" s="27"/>
      <c r="DL25" s="27"/>
      <c r="DM25" s="27"/>
      <c r="DN25" s="27"/>
      <c r="DO25" s="27"/>
    </row>
    <row r="26" spans="1:119" s="174" customFormat="1" ht="65.5" customHeight="1" x14ac:dyDescent="0.35">
      <c r="A26" s="72" t="s">
        <v>223</v>
      </c>
      <c r="B26" s="196"/>
      <c r="C26" s="154"/>
      <c r="D26" s="154"/>
      <c r="E26" s="157"/>
      <c r="F26" s="197"/>
      <c r="G26" s="157"/>
      <c r="H26" s="197"/>
      <c r="I26" s="157"/>
      <c r="J26" s="197"/>
      <c r="K26" s="157"/>
      <c r="L26" s="27"/>
      <c r="M26" s="27"/>
      <c r="N26" s="27"/>
      <c r="O26" s="27"/>
      <c r="P26" s="27"/>
      <c r="Q26" s="27"/>
      <c r="R26" s="27"/>
      <c r="S26" s="27"/>
      <c r="T26" s="27"/>
      <c r="U26" s="27"/>
      <c r="V26" s="27"/>
      <c r="W26" s="27"/>
      <c r="X26" s="27"/>
      <c r="Y26" s="27"/>
      <c r="Z26" s="27"/>
      <c r="AA26" s="27"/>
      <c r="AB26" s="27"/>
      <c r="AC26" s="27"/>
      <c r="AD26" s="27"/>
      <c r="AE26" s="27"/>
      <c r="AF26" s="27"/>
      <c r="AG26" s="27"/>
      <c r="AH26" s="27"/>
      <c r="AI26" s="27"/>
      <c r="AJ26" s="27"/>
      <c r="AK26" s="27"/>
      <c r="AL26" s="27"/>
      <c r="AM26" s="27"/>
      <c r="AN26" s="27"/>
      <c r="AO26" s="27"/>
      <c r="AP26" s="27"/>
      <c r="AQ26" s="27"/>
      <c r="AR26" s="27"/>
      <c r="AS26" s="27"/>
      <c r="AT26" s="27"/>
      <c r="AU26" s="27"/>
      <c r="AV26" s="27"/>
      <c r="AW26" s="27"/>
      <c r="AX26" s="27"/>
      <c r="AY26" s="27"/>
      <c r="AZ26" s="27"/>
      <c r="BA26" s="27"/>
      <c r="BB26" s="27"/>
      <c r="BC26" s="27"/>
      <c r="BD26" s="27"/>
      <c r="BE26" s="27"/>
      <c r="BF26" s="27"/>
      <c r="BG26" s="27"/>
      <c r="BH26" s="27"/>
      <c r="BI26" s="27"/>
      <c r="BJ26" s="27"/>
      <c r="BK26" s="27"/>
      <c r="BL26" s="27"/>
      <c r="BM26" s="27"/>
      <c r="BN26" s="27"/>
      <c r="BO26" s="27"/>
      <c r="BP26" s="27"/>
      <c r="BQ26" s="27"/>
      <c r="BR26" s="27"/>
      <c r="BS26" s="27"/>
      <c r="BT26" s="27"/>
      <c r="BU26" s="27"/>
      <c r="BV26" s="27"/>
      <c r="BW26" s="27"/>
      <c r="BX26" s="27"/>
      <c r="BY26" s="27"/>
      <c r="BZ26" s="27"/>
      <c r="CA26" s="27"/>
      <c r="CB26" s="27"/>
      <c r="CC26" s="27"/>
      <c r="CD26" s="27"/>
      <c r="CE26" s="27"/>
      <c r="CF26" s="27"/>
      <c r="CG26" s="27"/>
      <c r="CH26" s="27"/>
      <c r="CI26" s="27"/>
      <c r="CJ26" s="27"/>
      <c r="CK26" s="27"/>
      <c r="CL26" s="27"/>
      <c r="CM26" s="27"/>
      <c r="CN26" s="27"/>
      <c r="CO26" s="27"/>
      <c r="CP26" s="27"/>
      <c r="CQ26" s="27"/>
      <c r="CR26" s="27"/>
      <c r="CS26" s="27"/>
      <c r="CT26" s="27"/>
      <c r="CU26" s="27"/>
      <c r="CV26" s="27"/>
      <c r="CW26" s="27"/>
      <c r="CX26" s="27"/>
      <c r="CY26" s="27"/>
      <c r="CZ26" s="27"/>
      <c r="DA26" s="27"/>
      <c r="DB26" s="27"/>
      <c r="DC26" s="27"/>
      <c r="DD26" s="27"/>
      <c r="DE26" s="27"/>
      <c r="DF26" s="27"/>
      <c r="DG26" s="27"/>
      <c r="DH26" s="27"/>
      <c r="DI26" s="27"/>
      <c r="DJ26" s="27"/>
      <c r="DK26" s="27"/>
      <c r="DL26" s="27"/>
      <c r="DM26" s="27"/>
      <c r="DN26" s="27"/>
      <c r="DO26" s="27"/>
    </row>
    <row r="27" spans="1:119" s="174" customFormat="1" ht="65.5" customHeight="1" x14ac:dyDescent="0.35">
      <c r="A27" s="72" t="s">
        <v>200</v>
      </c>
      <c r="B27" s="154"/>
      <c r="C27" s="154"/>
      <c r="D27" s="154"/>
      <c r="E27" s="157"/>
      <c r="F27" s="197"/>
      <c r="G27" s="157"/>
      <c r="H27" s="197"/>
      <c r="I27" s="157"/>
      <c r="J27" s="197"/>
      <c r="K27" s="157"/>
      <c r="L27" s="27"/>
      <c r="M27" s="27"/>
      <c r="N27" s="27"/>
      <c r="O27" s="27"/>
      <c r="P27" s="27"/>
      <c r="Q27" s="27"/>
      <c r="R27" s="27"/>
      <c r="S27" s="27"/>
      <c r="T27" s="27"/>
      <c r="U27" s="27"/>
      <c r="V27" s="27"/>
      <c r="W27" s="27"/>
      <c r="X27" s="27"/>
      <c r="Y27" s="27"/>
      <c r="Z27" s="27"/>
      <c r="AA27" s="27"/>
      <c r="AB27" s="27"/>
      <c r="AC27" s="27"/>
      <c r="AD27" s="27"/>
      <c r="AE27" s="27"/>
      <c r="AF27" s="27"/>
      <c r="AG27" s="27"/>
      <c r="AH27" s="27"/>
      <c r="AI27" s="27"/>
      <c r="AJ27" s="27"/>
      <c r="AK27" s="27"/>
      <c r="AL27" s="27"/>
      <c r="AM27" s="27"/>
      <c r="AN27" s="27"/>
      <c r="AO27" s="27"/>
      <c r="AP27" s="27"/>
      <c r="AQ27" s="27"/>
      <c r="AR27" s="27"/>
      <c r="AS27" s="27"/>
      <c r="AT27" s="27"/>
      <c r="AU27" s="27"/>
      <c r="AV27" s="27"/>
      <c r="AW27" s="27"/>
      <c r="AX27" s="27"/>
      <c r="AY27" s="27"/>
      <c r="AZ27" s="27"/>
      <c r="BA27" s="27"/>
      <c r="BB27" s="27"/>
      <c r="BC27" s="27"/>
      <c r="BD27" s="27"/>
      <c r="BE27" s="27"/>
      <c r="BF27" s="27"/>
      <c r="BG27" s="27"/>
      <c r="BH27" s="27"/>
      <c r="BI27" s="27"/>
      <c r="BJ27" s="27"/>
      <c r="BK27" s="27"/>
      <c r="BL27" s="27"/>
      <c r="BM27" s="27"/>
      <c r="BN27" s="27"/>
      <c r="BO27" s="27"/>
      <c r="BP27" s="27"/>
      <c r="BQ27" s="27"/>
      <c r="BR27" s="27"/>
      <c r="BS27" s="27"/>
      <c r="BT27" s="27"/>
      <c r="BU27" s="27"/>
      <c r="BV27" s="27"/>
      <c r="BW27" s="27"/>
      <c r="BX27" s="27"/>
      <c r="BY27" s="27"/>
      <c r="BZ27" s="27"/>
      <c r="CA27" s="27"/>
      <c r="CB27" s="27"/>
      <c r="CC27" s="27"/>
      <c r="CD27" s="27"/>
      <c r="CE27" s="27"/>
      <c r="CF27" s="27"/>
      <c r="CG27" s="27"/>
      <c r="CH27" s="27"/>
      <c r="CI27" s="27"/>
      <c r="CJ27" s="27"/>
      <c r="CK27" s="27"/>
      <c r="CL27" s="27"/>
      <c r="CM27" s="27"/>
      <c r="CN27" s="27"/>
      <c r="CO27" s="27"/>
      <c r="CP27" s="27"/>
      <c r="CQ27" s="27"/>
      <c r="CR27" s="27"/>
      <c r="CS27" s="27"/>
      <c r="CT27" s="27"/>
      <c r="CU27" s="27"/>
      <c r="CV27" s="27"/>
      <c r="CW27" s="27"/>
      <c r="CX27" s="27"/>
      <c r="CY27" s="27"/>
      <c r="CZ27" s="27"/>
      <c r="DA27" s="27"/>
      <c r="DB27" s="27"/>
      <c r="DC27" s="27"/>
      <c r="DD27" s="27"/>
      <c r="DE27" s="27"/>
      <c r="DF27" s="27"/>
      <c r="DG27" s="27"/>
      <c r="DH27" s="27"/>
      <c r="DI27" s="27"/>
      <c r="DJ27" s="27"/>
      <c r="DK27" s="27"/>
      <c r="DL27" s="27"/>
      <c r="DM27" s="27"/>
      <c r="DN27" s="27"/>
      <c r="DO27" s="27"/>
    </row>
    <row r="28" spans="1:119" s="174" customFormat="1" ht="65.5" customHeight="1" x14ac:dyDescent="0.35">
      <c r="A28" s="72" t="s">
        <v>201</v>
      </c>
      <c r="B28" s="154"/>
      <c r="C28" s="154"/>
      <c r="D28" s="154"/>
      <c r="E28" s="157"/>
      <c r="F28" s="197"/>
      <c r="G28" s="157"/>
      <c r="H28" s="197"/>
      <c r="I28" s="157"/>
      <c r="J28" s="197"/>
      <c r="K28" s="157"/>
      <c r="L28" s="27"/>
      <c r="M28" s="27"/>
      <c r="N28" s="27"/>
      <c r="O28" s="27"/>
      <c r="P28" s="27"/>
      <c r="Q28" s="27"/>
      <c r="R28" s="27"/>
      <c r="S28" s="27"/>
      <c r="T28" s="27"/>
      <c r="U28" s="27"/>
      <c r="V28" s="27"/>
      <c r="W28" s="27"/>
      <c r="X28" s="27"/>
      <c r="Y28" s="27"/>
      <c r="Z28" s="27"/>
      <c r="AA28" s="27"/>
      <c r="AB28" s="27"/>
      <c r="AC28" s="27"/>
      <c r="AD28" s="27"/>
      <c r="AE28" s="27"/>
      <c r="AF28" s="27"/>
      <c r="AG28" s="27"/>
      <c r="AH28" s="27"/>
      <c r="AI28" s="27"/>
      <c r="AJ28" s="27"/>
      <c r="AK28" s="27"/>
      <c r="AL28" s="27"/>
      <c r="AM28" s="27"/>
      <c r="AN28" s="27"/>
      <c r="AO28" s="27"/>
      <c r="AP28" s="27"/>
      <c r="AQ28" s="27"/>
      <c r="AR28" s="27"/>
      <c r="AS28" s="27"/>
      <c r="AT28" s="27"/>
      <c r="AU28" s="27"/>
      <c r="AV28" s="27"/>
      <c r="AW28" s="27"/>
      <c r="AX28" s="27"/>
      <c r="AY28" s="27"/>
      <c r="AZ28" s="27"/>
      <c r="BA28" s="27"/>
      <c r="BB28" s="27"/>
      <c r="BC28" s="27"/>
      <c r="BD28" s="27"/>
      <c r="BE28" s="27"/>
      <c r="BF28" s="27"/>
      <c r="BG28" s="27"/>
      <c r="BH28" s="27"/>
      <c r="BI28" s="27"/>
      <c r="BJ28" s="27"/>
      <c r="BK28" s="27"/>
      <c r="BL28" s="27"/>
      <c r="BM28" s="27"/>
      <c r="BN28" s="27"/>
      <c r="BO28" s="27"/>
      <c r="BP28" s="27"/>
      <c r="BQ28" s="27"/>
      <c r="BR28" s="27"/>
      <c r="BS28" s="27"/>
      <c r="BT28" s="27"/>
      <c r="BU28" s="27"/>
      <c r="BV28" s="27"/>
      <c r="BW28" s="27"/>
      <c r="BX28" s="27"/>
      <c r="BY28" s="27"/>
      <c r="BZ28" s="27"/>
      <c r="CA28" s="27"/>
      <c r="CB28" s="27"/>
      <c r="CC28" s="27"/>
      <c r="CD28" s="27"/>
      <c r="CE28" s="27"/>
      <c r="CF28" s="27"/>
      <c r="CG28" s="27"/>
      <c r="CH28" s="27"/>
      <c r="CI28" s="27"/>
      <c r="CJ28" s="27"/>
      <c r="CK28" s="27"/>
      <c r="CL28" s="27"/>
      <c r="CM28" s="27"/>
      <c r="CN28" s="27"/>
      <c r="CO28" s="27"/>
      <c r="CP28" s="27"/>
      <c r="CQ28" s="27"/>
      <c r="CR28" s="27"/>
      <c r="CS28" s="27"/>
      <c r="CT28" s="27"/>
      <c r="CU28" s="27"/>
      <c r="CV28" s="27"/>
      <c r="CW28" s="27"/>
      <c r="CX28" s="27"/>
      <c r="CY28" s="27"/>
      <c r="CZ28" s="27"/>
      <c r="DA28" s="27"/>
      <c r="DB28" s="27"/>
      <c r="DC28" s="27"/>
      <c r="DD28" s="27"/>
      <c r="DE28" s="27"/>
      <c r="DF28" s="27"/>
      <c r="DG28" s="27"/>
      <c r="DH28" s="27"/>
      <c r="DI28" s="27"/>
      <c r="DJ28" s="27"/>
      <c r="DK28" s="27"/>
      <c r="DL28" s="27"/>
      <c r="DM28" s="27"/>
      <c r="DN28" s="27"/>
      <c r="DO28" s="27"/>
    </row>
    <row r="29" spans="1:119" s="174" customFormat="1" ht="65.5" customHeight="1" x14ac:dyDescent="0.35">
      <c r="A29" s="72" t="s">
        <v>202</v>
      </c>
      <c r="B29" s="199"/>
      <c r="C29" s="154"/>
      <c r="D29" s="154"/>
      <c r="E29" s="157"/>
      <c r="F29" s="197"/>
      <c r="G29" s="157"/>
      <c r="H29" s="197"/>
      <c r="I29" s="157"/>
      <c r="J29" s="197"/>
      <c r="K29" s="157"/>
      <c r="L29" s="27"/>
      <c r="M29" s="27"/>
      <c r="N29" s="27"/>
      <c r="O29" s="27"/>
      <c r="P29" s="27"/>
      <c r="Q29" s="27"/>
      <c r="R29" s="27"/>
      <c r="S29" s="27"/>
      <c r="T29" s="27"/>
      <c r="U29" s="27"/>
      <c r="V29" s="27"/>
      <c r="W29" s="27"/>
      <c r="X29" s="27"/>
      <c r="Y29" s="27"/>
      <c r="Z29" s="27"/>
      <c r="AA29" s="27"/>
      <c r="AB29" s="27"/>
      <c r="AC29" s="27"/>
      <c r="AD29" s="27"/>
      <c r="AE29" s="27"/>
      <c r="AF29" s="27"/>
      <c r="AG29" s="27"/>
      <c r="AH29" s="27"/>
      <c r="AI29" s="27"/>
      <c r="AJ29" s="27"/>
      <c r="AK29" s="27"/>
      <c r="AL29" s="27"/>
      <c r="AM29" s="27"/>
      <c r="AN29" s="27"/>
      <c r="AO29" s="27"/>
      <c r="AP29" s="27"/>
      <c r="AQ29" s="27"/>
      <c r="AR29" s="27"/>
      <c r="AS29" s="27"/>
      <c r="AT29" s="27"/>
      <c r="AU29" s="27"/>
      <c r="AV29" s="27"/>
      <c r="AW29" s="27"/>
      <c r="AX29" s="27"/>
      <c r="AY29" s="27"/>
      <c r="AZ29" s="27"/>
      <c r="BA29" s="27"/>
      <c r="BB29" s="27"/>
      <c r="BC29" s="27"/>
      <c r="BD29" s="27"/>
      <c r="BE29" s="27"/>
      <c r="BF29" s="27"/>
      <c r="BG29" s="27"/>
      <c r="BH29" s="27"/>
      <c r="BI29" s="27"/>
      <c r="BJ29" s="27"/>
      <c r="BK29" s="27"/>
      <c r="BL29" s="27"/>
      <c r="BM29" s="27"/>
      <c r="BN29" s="27"/>
      <c r="BO29" s="27"/>
      <c r="BP29" s="27"/>
      <c r="BQ29" s="27"/>
      <c r="BR29" s="27"/>
      <c r="BS29" s="27"/>
      <c r="BT29" s="27"/>
      <c r="BU29" s="27"/>
      <c r="BV29" s="27"/>
      <c r="BW29" s="27"/>
      <c r="BX29" s="27"/>
      <c r="BY29" s="27"/>
      <c r="BZ29" s="27"/>
      <c r="CA29" s="27"/>
      <c r="CB29" s="27"/>
      <c r="CC29" s="27"/>
      <c r="CD29" s="27"/>
      <c r="CE29" s="27"/>
      <c r="CF29" s="27"/>
      <c r="CG29" s="27"/>
      <c r="CH29" s="27"/>
      <c r="CI29" s="27"/>
      <c r="CJ29" s="27"/>
      <c r="CK29" s="27"/>
      <c r="CL29" s="27"/>
      <c r="CM29" s="27"/>
      <c r="CN29" s="27"/>
      <c r="CO29" s="27"/>
      <c r="CP29" s="27"/>
      <c r="CQ29" s="27"/>
      <c r="CR29" s="27"/>
      <c r="CS29" s="27"/>
      <c r="CT29" s="27"/>
      <c r="CU29" s="27"/>
      <c r="CV29" s="27"/>
      <c r="CW29" s="27"/>
      <c r="CX29" s="27"/>
      <c r="CY29" s="27"/>
      <c r="CZ29" s="27"/>
      <c r="DA29" s="27"/>
      <c r="DB29" s="27"/>
      <c r="DC29" s="27"/>
      <c r="DD29" s="27"/>
      <c r="DE29" s="27"/>
      <c r="DF29" s="27"/>
      <c r="DG29" s="27"/>
      <c r="DH29" s="27"/>
      <c r="DI29" s="27"/>
      <c r="DJ29" s="27"/>
      <c r="DK29" s="27"/>
      <c r="DL29" s="27"/>
      <c r="DM29" s="27"/>
      <c r="DN29" s="27"/>
      <c r="DO29" s="27"/>
    </row>
    <row r="30" spans="1:119" s="174" customFormat="1" ht="65.5" customHeight="1" x14ac:dyDescent="0.35">
      <c r="A30" s="72" t="s">
        <v>203</v>
      </c>
      <c r="B30" s="199"/>
      <c r="C30" s="199"/>
      <c r="D30" s="154"/>
      <c r="E30" s="157"/>
      <c r="F30" s="197"/>
      <c r="G30" s="157"/>
      <c r="H30" s="197"/>
      <c r="I30" s="157"/>
      <c r="J30" s="197"/>
      <c r="K30" s="157"/>
      <c r="L30" s="27"/>
      <c r="M30" s="27"/>
      <c r="N30" s="27"/>
      <c r="O30" s="27"/>
      <c r="P30" s="27"/>
      <c r="Q30" s="27"/>
      <c r="R30" s="27"/>
      <c r="S30" s="27"/>
      <c r="T30" s="27"/>
      <c r="U30" s="27"/>
      <c r="V30" s="27"/>
      <c r="W30" s="27"/>
      <c r="X30" s="27"/>
      <c r="Y30" s="27"/>
      <c r="Z30" s="27"/>
      <c r="AA30" s="27"/>
      <c r="AB30" s="27"/>
      <c r="AC30" s="27"/>
      <c r="AD30" s="27"/>
      <c r="AE30" s="27"/>
      <c r="AF30" s="27"/>
      <c r="AG30" s="27"/>
      <c r="AH30" s="27"/>
      <c r="AI30" s="27"/>
      <c r="AJ30" s="27"/>
      <c r="AK30" s="27"/>
      <c r="AL30" s="27"/>
      <c r="AM30" s="27"/>
      <c r="AN30" s="27"/>
      <c r="AO30" s="27"/>
      <c r="AP30" s="27"/>
      <c r="AQ30" s="27"/>
      <c r="AR30" s="27"/>
      <c r="AS30" s="27"/>
      <c r="AT30" s="27"/>
      <c r="AU30" s="27"/>
      <c r="AV30" s="27"/>
      <c r="AW30" s="27"/>
      <c r="AX30" s="27"/>
      <c r="AY30" s="27"/>
      <c r="AZ30" s="27"/>
      <c r="BA30" s="27"/>
      <c r="BB30" s="27"/>
      <c r="BC30" s="27"/>
      <c r="BD30" s="27"/>
      <c r="BE30" s="27"/>
      <c r="BF30" s="27"/>
      <c r="BG30" s="27"/>
      <c r="BH30" s="27"/>
      <c r="BI30" s="27"/>
      <c r="BJ30" s="27"/>
      <c r="BK30" s="27"/>
      <c r="BL30" s="27"/>
      <c r="BM30" s="27"/>
      <c r="BN30" s="27"/>
      <c r="BO30" s="27"/>
      <c r="BP30" s="27"/>
      <c r="BQ30" s="27"/>
      <c r="BR30" s="27"/>
      <c r="BS30" s="27"/>
      <c r="BT30" s="27"/>
      <c r="BU30" s="27"/>
      <c r="BV30" s="27"/>
      <c r="BW30" s="27"/>
      <c r="BX30" s="27"/>
      <c r="BY30" s="27"/>
      <c r="BZ30" s="27"/>
      <c r="CA30" s="27"/>
      <c r="CB30" s="27"/>
      <c r="CC30" s="27"/>
      <c r="CD30" s="27"/>
      <c r="CE30" s="27"/>
      <c r="CF30" s="27"/>
      <c r="CG30" s="27"/>
      <c r="CH30" s="27"/>
      <c r="CI30" s="27"/>
      <c r="CJ30" s="27"/>
      <c r="CK30" s="27"/>
      <c r="CL30" s="27"/>
      <c r="CM30" s="27"/>
      <c r="CN30" s="27"/>
      <c r="CO30" s="27"/>
      <c r="CP30" s="27"/>
      <c r="CQ30" s="27"/>
      <c r="CR30" s="27"/>
      <c r="CS30" s="27"/>
      <c r="CT30" s="27"/>
      <c r="CU30" s="27"/>
      <c r="CV30" s="27"/>
      <c r="CW30" s="27"/>
      <c r="CX30" s="27"/>
      <c r="CY30" s="27"/>
      <c r="CZ30" s="27"/>
      <c r="DA30" s="27"/>
      <c r="DB30" s="27"/>
      <c r="DC30" s="27"/>
      <c r="DD30" s="27"/>
      <c r="DE30" s="27"/>
      <c r="DF30" s="27"/>
      <c r="DG30" s="27"/>
      <c r="DH30" s="27"/>
      <c r="DI30" s="27"/>
      <c r="DJ30" s="27"/>
      <c r="DK30" s="27"/>
      <c r="DL30" s="27"/>
      <c r="DM30" s="27"/>
      <c r="DN30" s="27"/>
      <c r="DO30" s="27"/>
    </row>
    <row r="31" spans="1:119" s="174" customFormat="1" ht="65.5" customHeight="1" x14ac:dyDescent="0.35">
      <c r="A31" s="72" t="s">
        <v>204</v>
      </c>
      <c r="B31" s="199"/>
      <c r="C31" s="154"/>
      <c r="D31" s="154"/>
      <c r="E31" s="157"/>
      <c r="F31" s="197"/>
      <c r="G31" s="157"/>
      <c r="H31" s="197"/>
      <c r="I31" s="157"/>
      <c r="J31" s="197"/>
      <c r="K31" s="157"/>
      <c r="L31" s="27"/>
      <c r="M31" s="27"/>
      <c r="N31" s="27"/>
      <c r="O31" s="27"/>
      <c r="P31" s="27"/>
      <c r="Q31" s="27"/>
      <c r="R31" s="27"/>
      <c r="S31" s="27"/>
      <c r="T31" s="27"/>
      <c r="U31" s="27"/>
      <c r="V31" s="27"/>
      <c r="W31" s="27"/>
      <c r="X31" s="27"/>
      <c r="Y31" s="27"/>
      <c r="Z31" s="27"/>
      <c r="AA31" s="27"/>
      <c r="AB31" s="27"/>
      <c r="AC31" s="27"/>
      <c r="AD31" s="27"/>
      <c r="AE31" s="27"/>
      <c r="AF31" s="27"/>
      <c r="AG31" s="27"/>
      <c r="AH31" s="27"/>
      <c r="AI31" s="27"/>
      <c r="AJ31" s="27"/>
      <c r="AK31" s="27"/>
      <c r="AL31" s="27"/>
      <c r="AM31" s="27"/>
      <c r="AN31" s="27"/>
      <c r="AO31" s="27"/>
      <c r="AP31" s="27"/>
      <c r="AQ31" s="27"/>
      <c r="AR31" s="27"/>
      <c r="AS31" s="27"/>
      <c r="AT31" s="27"/>
      <c r="AU31" s="27"/>
      <c r="AV31" s="27"/>
      <c r="AW31" s="27"/>
      <c r="AX31" s="27"/>
      <c r="AY31" s="27"/>
      <c r="AZ31" s="27"/>
      <c r="BA31" s="27"/>
      <c r="BB31" s="27"/>
      <c r="BC31" s="27"/>
      <c r="BD31" s="27"/>
      <c r="BE31" s="27"/>
      <c r="BF31" s="27"/>
      <c r="BG31" s="27"/>
      <c r="BH31" s="27"/>
      <c r="BI31" s="27"/>
      <c r="BJ31" s="27"/>
      <c r="BK31" s="27"/>
      <c r="BL31" s="27"/>
      <c r="BM31" s="27"/>
      <c r="BN31" s="27"/>
      <c r="BO31" s="27"/>
      <c r="BP31" s="27"/>
      <c r="BQ31" s="27"/>
      <c r="BR31" s="27"/>
      <c r="BS31" s="27"/>
      <c r="BT31" s="27"/>
      <c r="BU31" s="27"/>
      <c r="BV31" s="27"/>
      <c r="BW31" s="27"/>
      <c r="BX31" s="27"/>
      <c r="BY31" s="27"/>
      <c r="BZ31" s="27"/>
      <c r="CA31" s="27"/>
      <c r="CB31" s="27"/>
      <c r="CC31" s="27"/>
      <c r="CD31" s="27"/>
      <c r="CE31" s="27"/>
      <c r="CF31" s="27"/>
      <c r="CG31" s="27"/>
      <c r="CH31" s="27"/>
      <c r="CI31" s="27"/>
      <c r="CJ31" s="27"/>
      <c r="CK31" s="27"/>
      <c r="CL31" s="27"/>
      <c r="CM31" s="27"/>
      <c r="CN31" s="27"/>
      <c r="CO31" s="27"/>
      <c r="CP31" s="27"/>
      <c r="CQ31" s="27"/>
      <c r="CR31" s="27"/>
      <c r="CS31" s="27"/>
      <c r="CT31" s="27"/>
      <c r="CU31" s="27"/>
      <c r="CV31" s="27"/>
      <c r="CW31" s="27"/>
      <c r="CX31" s="27"/>
      <c r="CY31" s="27"/>
      <c r="CZ31" s="27"/>
      <c r="DA31" s="27"/>
      <c r="DB31" s="27"/>
      <c r="DC31" s="27"/>
      <c r="DD31" s="27"/>
      <c r="DE31" s="27"/>
      <c r="DF31" s="27"/>
      <c r="DG31" s="27"/>
      <c r="DH31" s="27"/>
      <c r="DI31" s="27"/>
      <c r="DJ31" s="27"/>
      <c r="DK31" s="27"/>
      <c r="DL31" s="27"/>
      <c r="DM31" s="27"/>
      <c r="DN31" s="27"/>
      <c r="DO31" s="27"/>
    </row>
    <row r="32" spans="1:119" s="174" customFormat="1" ht="65.5" customHeight="1" x14ac:dyDescent="0.35">
      <c r="A32" s="72" t="s">
        <v>205</v>
      </c>
      <c r="B32" s="196"/>
      <c r="C32" s="154"/>
      <c r="D32" s="154"/>
      <c r="E32" s="157"/>
      <c r="F32" s="197"/>
      <c r="G32" s="157"/>
      <c r="H32" s="197"/>
      <c r="I32" s="157"/>
      <c r="J32" s="197"/>
      <c r="K32" s="157"/>
      <c r="L32" s="27"/>
      <c r="M32" s="27"/>
      <c r="N32" s="27"/>
      <c r="O32" s="27"/>
      <c r="P32" s="27"/>
      <c r="Q32" s="27"/>
      <c r="R32" s="27"/>
      <c r="S32" s="27"/>
      <c r="T32" s="27"/>
      <c r="U32" s="27"/>
      <c r="V32" s="27"/>
      <c r="W32" s="27"/>
      <c r="X32" s="27"/>
      <c r="Y32" s="27"/>
      <c r="Z32" s="27"/>
      <c r="AA32" s="27"/>
      <c r="AB32" s="27"/>
      <c r="AC32" s="27"/>
      <c r="AD32" s="27"/>
      <c r="AE32" s="27"/>
      <c r="AF32" s="27"/>
      <c r="AG32" s="27"/>
      <c r="AH32" s="27"/>
      <c r="AI32" s="27"/>
      <c r="AJ32" s="27"/>
      <c r="AK32" s="27"/>
      <c r="AL32" s="27"/>
      <c r="AM32" s="27"/>
      <c r="AN32" s="27"/>
      <c r="AO32" s="27"/>
      <c r="AP32" s="27"/>
      <c r="AQ32" s="27"/>
      <c r="AR32" s="27"/>
      <c r="AS32" s="27"/>
      <c r="AT32" s="27"/>
      <c r="AU32" s="27"/>
      <c r="AV32" s="27"/>
      <c r="AW32" s="27"/>
      <c r="AX32" s="27"/>
      <c r="AY32" s="27"/>
      <c r="AZ32" s="27"/>
      <c r="BA32" s="27"/>
      <c r="BB32" s="27"/>
      <c r="BC32" s="27"/>
      <c r="BD32" s="27"/>
      <c r="BE32" s="27"/>
      <c r="BF32" s="27"/>
      <c r="BG32" s="27"/>
      <c r="BH32" s="27"/>
      <c r="BI32" s="27"/>
      <c r="BJ32" s="27"/>
      <c r="BK32" s="27"/>
      <c r="BL32" s="27"/>
      <c r="BM32" s="27"/>
      <c r="BN32" s="27"/>
      <c r="BO32" s="27"/>
      <c r="BP32" s="27"/>
      <c r="BQ32" s="27"/>
      <c r="BR32" s="27"/>
      <c r="BS32" s="27"/>
      <c r="BT32" s="27"/>
      <c r="BU32" s="27"/>
      <c r="BV32" s="27"/>
      <c r="BW32" s="27"/>
      <c r="BX32" s="27"/>
      <c r="BY32" s="27"/>
      <c r="BZ32" s="27"/>
      <c r="CA32" s="27"/>
      <c r="CB32" s="27"/>
      <c r="CC32" s="27"/>
      <c r="CD32" s="27"/>
      <c r="CE32" s="27"/>
      <c r="CF32" s="27"/>
      <c r="CG32" s="27"/>
      <c r="CH32" s="27"/>
      <c r="CI32" s="27"/>
      <c r="CJ32" s="27"/>
      <c r="CK32" s="27"/>
      <c r="CL32" s="27"/>
      <c r="CM32" s="27"/>
      <c r="CN32" s="27"/>
      <c r="CO32" s="27"/>
      <c r="CP32" s="27"/>
      <c r="CQ32" s="27"/>
      <c r="CR32" s="27"/>
      <c r="CS32" s="27"/>
      <c r="CT32" s="27"/>
      <c r="CU32" s="27"/>
      <c r="CV32" s="27"/>
      <c r="CW32" s="27"/>
      <c r="CX32" s="27"/>
      <c r="CY32" s="27"/>
      <c r="CZ32" s="27"/>
      <c r="DA32" s="27"/>
      <c r="DB32" s="27"/>
      <c r="DC32" s="27"/>
      <c r="DD32" s="27"/>
      <c r="DE32" s="27"/>
      <c r="DF32" s="27"/>
      <c r="DG32" s="27"/>
      <c r="DH32" s="27"/>
      <c r="DI32" s="27"/>
      <c r="DJ32" s="27"/>
      <c r="DK32" s="27"/>
      <c r="DL32" s="27"/>
      <c r="DM32" s="27"/>
      <c r="DN32" s="27"/>
      <c r="DO32" s="27"/>
    </row>
    <row r="33" spans="1:119" s="174" customFormat="1" ht="65.5" customHeight="1" x14ac:dyDescent="0.35">
      <c r="A33" s="72" t="s">
        <v>224</v>
      </c>
      <c r="B33" s="154"/>
      <c r="C33" s="154"/>
      <c r="D33" s="154"/>
      <c r="E33" s="157"/>
      <c r="F33" s="197"/>
      <c r="G33" s="157"/>
      <c r="H33" s="197"/>
      <c r="I33" s="157"/>
      <c r="J33" s="197"/>
      <c r="K33" s="157"/>
      <c r="L33" s="27"/>
      <c r="M33" s="27"/>
      <c r="N33" s="27"/>
      <c r="O33" s="27"/>
      <c r="P33" s="27"/>
      <c r="Q33" s="27"/>
      <c r="R33" s="27"/>
      <c r="S33" s="27"/>
      <c r="T33" s="27"/>
      <c r="U33" s="27"/>
      <c r="V33" s="27"/>
      <c r="W33" s="27"/>
      <c r="X33" s="27"/>
      <c r="Y33" s="27"/>
      <c r="Z33" s="27"/>
      <c r="AA33" s="27"/>
      <c r="AB33" s="27"/>
      <c r="AC33" s="27"/>
      <c r="AD33" s="27"/>
      <c r="AE33" s="27"/>
      <c r="AF33" s="27"/>
      <c r="AG33" s="27"/>
      <c r="AH33" s="27"/>
      <c r="AI33" s="27"/>
      <c r="AJ33" s="27"/>
      <c r="AK33" s="27"/>
      <c r="AL33" s="27"/>
      <c r="AM33" s="27"/>
      <c r="AN33" s="27"/>
      <c r="AO33" s="27"/>
      <c r="AP33" s="27"/>
      <c r="AQ33" s="27"/>
      <c r="AR33" s="27"/>
      <c r="AS33" s="27"/>
      <c r="AT33" s="27"/>
      <c r="AU33" s="27"/>
      <c r="AV33" s="27"/>
      <c r="AW33" s="27"/>
      <c r="AX33" s="27"/>
      <c r="AY33" s="27"/>
      <c r="AZ33" s="27"/>
      <c r="BA33" s="27"/>
      <c r="BB33" s="27"/>
      <c r="BC33" s="27"/>
      <c r="BD33" s="27"/>
      <c r="BE33" s="27"/>
      <c r="BF33" s="27"/>
      <c r="BG33" s="27"/>
      <c r="BH33" s="27"/>
      <c r="BI33" s="27"/>
      <c r="BJ33" s="27"/>
      <c r="BK33" s="27"/>
      <c r="BL33" s="27"/>
      <c r="BM33" s="27"/>
      <c r="BN33" s="27"/>
      <c r="BO33" s="27"/>
      <c r="BP33" s="27"/>
      <c r="BQ33" s="27"/>
      <c r="BR33" s="27"/>
      <c r="BS33" s="27"/>
      <c r="BT33" s="27"/>
      <c r="BU33" s="27"/>
      <c r="BV33" s="27"/>
      <c r="BW33" s="27"/>
      <c r="BX33" s="27"/>
      <c r="BY33" s="27"/>
      <c r="BZ33" s="27"/>
      <c r="CA33" s="27"/>
      <c r="CB33" s="27"/>
      <c r="CC33" s="27"/>
      <c r="CD33" s="27"/>
      <c r="CE33" s="27"/>
      <c r="CF33" s="27"/>
      <c r="CG33" s="27"/>
      <c r="CH33" s="27"/>
      <c r="CI33" s="27"/>
      <c r="CJ33" s="27"/>
      <c r="CK33" s="27"/>
      <c r="CL33" s="27"/>
      <c r="CM33" s="27"/>
      <c r="CN33" s="27"/>
      <c r="CO33" s="27"/>
      <c r="CP33" s="27"/>
      <c r="CQ33" s="27"/>
      <c r="CR33" s="27"/>
      <c r="CS33" s="27"/>
      <c r="CT33" s="27"/>
      <c r="CU33" s="27"/>
      <c r="CV33" s="27"/>
      <c r="CW33" s="27"/>
      <c r="CX33" s="27"/>
      <c r="CY33" s="27"/>
      <c r="CZ33" s="27"/>
      <c r="DA33" s="27"/>
      <c r="DB33" s="27"/>
      <c r="DC33" s="27"/>
      <c r="DD33" s="27"/>
      <c r="DE33" s="27"/>
      <c r="DF33" s="27"/>
      <c r="DG33" s="27"/>
      <c r="DH33" s="27"/>
      <c r="DI33" s="27"/>
      <c r="DJ33" s="27"/>
      <c r="DK33" s="27"/>
      <c r="DL33" s="27"/>
      <c r="DM33" s="27"/>
      <c r="DN33" s="27"/>
      <c r="DO33" s="27"/>
    </row>
    <row r="34" spans="1:119" s="174" customFormat="1" ht="65.5" customHeight="1" x14ac:dyDescent="0.35">
      <c r="A34" s="72" t="s">
        <v>225</v>
      </c>
      <c r="B34" s="154"/>
      <c r="C34" s="154"/>
      <c r="D34" s="154"/>
      <c r="E34" s="157"/>
      <c r="F34" s="197"/>
      <c r="G34" s="157"/>
      <c r="H34" s="197"/>
      <c r="I34" s="157"/>
      <c r="J34" s="197"/>
      <c r="K34" s="157"/>
      <c r="L34" s="27"/>
      <c r="M34" s="27"/>
      <c r="N34" s="27"/>
      <c r="O34" s="27"/>
      <c r="P34" s="27"/>
      <c r="Q34" s="27"/>
      <c r="R34" s="27"/>
      <c r="S34" s="27"/>
      <c r="T34" s="27"/>
      <c r="U34" s="27"/>
      <c r="V34" s="27"/>
      <c r="W34" s="27"/>
      <c r="X34" s="27"/>
      <c r="Y34" s="27"/>
      <c r="Z34" s="27"/>
      <c r="AA34" s="27"/>
      <c r="AB34" s="27"/>
      <c r="AC34" s="27"/>
      <c r="AD34" s="27"/>
      <c r="AE34" s="27"/>
      <c r="AF34" s="27"/>
      <c r="AG34" s="27"/>
      <c r="AH34" s="27"/>
      <c r="AI34" s="27"/>
      <c r="AJ34" s="27"/>
      <c r="AK34" s="27"/>
      <c r="AL34" s="27"/>
      <c r="AM34" s="27"/>
      <c r="AN34" s="27"/>
      <c r="AO34" s="27"/>
      <c r="AP34" s="27"/>
      <c r="AQ34" s="27"/>
      <c r="AR34" s="27"/>
      <c r="AS34" s="27"/>
      <c r="AT34" s="27"/>
      <c r="AU34" s="27"/>
      <c r="AV34" s="27"/>
      <c r="AW34" s="27"/>
      <c r="AX34" s="27"/>
      <c r="AY34" s="27"/>
      <c r="AZ34" s="27"/>
      <c r="BA34" s="27"/>
      <c r="BB34" s="27"/>
      <c r="BC34" s="27"/>
      <c r="BD34" s="27"/>
      <c r="BE34" s="27"/>
      <c r="BF34" s="27"/>
      <c r="BG34" s="27"/>
      <c r="BH34" s="27"/>
      <c r="BI34" s="27"/>
      <c r="BJ34" s="27"/>
      <c r="BK34" s="27"/>
      <c r="BL34" s="27"/>
      <c r="BM34" s="27"/>
      <c r="BN34" s="27"/>
      <c r="BO34" s="27"/>
      <c r="BP34" s="27"/>
      <c r="BQ34" s="27"/>
      <c r="BR34" s="27"/>
      <c r="BS34" s="27"/>
      <c r="BT34" s="27"/>
      <c r="BU34" s="27"/>
      <c r="BV34" s="27"/>
      <c r="BW34" s="27"/>
      <c r="BX34" s="27"/>
      <c r="BY34" s="27"/>
      <c r="BZ34" s="27"/>
      <c r="CA34" s="27"/>
      <c r="CB34" s="27"/>
      <c r="CC34" s="27"/>
      <c r="CD34" s="27"/>
      <c r="CE34" s="27"/>
      <c r="CF34" s="27"/>
      <c r="CG34" s="27"/>
      <c r="CH34" s="27"/>
      <c r="CI34" s="27"/>
      <c r="CJ34" s="27"/>
      <c r="CK34" s="27"/>
      <c r="CL34" s="27"/>
      <c r="CM34" s="27"/>
      <c r="CN34" s="27"/>
      <c r="CO34" s="27"/>
      <c r="CP34" s="27"/>
      <c r="CQ34" s="27"/>
      <c r="CR34" s="27"/>
      <c r="CS34" s="27"/>
      <c r="CT34" s="27"/>
      <c r="CU34" s="27"/>
      <c r="CV34" s="27"/>
      <c r="CW34" s="27"/>
      <c r="CX34" s="27"/>
      <c r="CY34" s="27"/>
      <c r="CZ34" s="27"/>
      <c r="DA34" s="27"/>
      <c r="DB34" s="27"/>
      <c r="DC34" s="27"/>
      <c r="DD34" s="27"/>
      <c r="DE34" s="27"/>
      <c r="DF34" s="27"/>
      <c r="DG34" s="27"/>
      <c r="DH34" s="27"/>
      <c r="DI34" s="27"/>
      <c r="DJ34" s="27"/>
      <c r="DK34" s="27"/>
      <c r="DL34" s="27"/>
      <c r="DM34" s="27"/>
      <c r="DN34" s="27"/>
      <c r="DO34" s="27"/>
    </row>
    <row r="35" spans="1:119" s="174" customFormat="1" ht="65.5" customHeight="1" x14ac:dyDescent="0.35">
      <c r="A35" s="72" t="s">
        <v>226</v>
      </c>
      <c r="B35" s="154"/>
      <c r="C35" s="154"/>
      <c r="D35" s="154"/>
      <c r="E35" s="157"/>
      <c r="F35" s="165"/>
      <c r="G35" s="157"/>
      <c r="H35" s="165"/>
      <c r="I35" s="157"/>
      <c r="J35" s="165"/>
      <c r="K35" s="157"/>
      <c r="L35" s="27"/>
      <c r="M35" s="27"/>
      <c r="N35" s="27"/>
      <c r="O35" s="27"/>
      <c r="P35" s="27"/>
      <c r="Q35" s="27"/>
      <c r="R35" s="27"/>
      <c r="S35" s="27"/>
      <c r="T35" s="27"/>
      <c r="U35" s="27"/>
      <c r="V35" s="27"/>
      <c r="W35" s="27"/>
      <c r="X35" s="27"/>
      <c r="Y35" s="27"/>
      <c r="Z35" s="27"/>
      <c r="AA35" s="27"/>
      <c r="AB35" s="27"/>
      <c r="AC35" s="27"/>
      <c r="AD35" s="27"/>
      <c r="AE35" s="27"/>
      <c r="AF35" s="27"/>
      <c r="AG35" s="27"/>
      <c r="AH35" s="27"/>
      <c r="AI35" s="27"/>
      <c r="AJ35" s="27"/>
      <c r="AK35" s="27"/>
      <c r="AL35" s="27"/>
      <c r="AM35" s="27"/>
      <c r="AN35" s="27"/>
      <c r="AO35" s="27"/>
      <c r="AP35" s="27"/>
      <c r="AQ35" s="27"/>
      <c r="AR35" s="27"/>
      <c r="AS35" s="27"/>
      <c r="AT35" s="27"/>
      <c r="AU35" s="27"/>
      <c r="AV35" s="27"/>
      <c r="AW35" s="27"/>
      <c r="AX35" s="27"/>
      <c r="AY35" s="27"/>
      <c r="AZ35" s="27"/>
      <c r="BA35" s="27"/>
      <c r="BB35" s="27"/>
      <c r="BC35" s="27"/>
      <c r="BD35" s="27"/>
      <c r="BE35" s="27"/>
      <c r="BF35" s="27"/>
      <c r="BG35" s="27"/>
      <c r="BH35" s="27"/>
      <c r="BI35" s="27"/>
      <c r="BJ35" s="27"/>
      <c r="BK35" s="27"/>
      <c r="BL35" s="27"/>
      <c r="BM35" s="27"/>
      <c r="BN35" s="27"/>
      <c r="BO35" s="27"/>
      <c r="BP35" s="27"/>
      <c r="BQ35" s="27"/>
      <c r="BR35" s="27"/>
      <c r="BS35" s="27"/>
      <c r="BT35" s="27"/>
      <c r="BU35" s="27"/>
      <c r="BV35" s="27"/>
      <c r="BW35" s="27"/>
      <c r="BX35" s="27"/>
      <c r="BY35" s="27"/>
      <c r="BZ35" s="27"/>
      <c r="CA35" s="27"/>
      <c r="CB35" s="27"/>
      <c r="CC35" s="27"/>
      <c r="CD35" s="27"/>
      <c r="CE35" s="27"/>
      <c r="CF35" s="27"/>
      <c r="CG35" s="27"/>
      <c r="CH35" s="27"/>
      <c r="CI35" s="27"/>
      <c r="CJ35" s="27"/>
      <c r="CK35" s="27"/>
      <c r="CL35" s="27"/>
      <c r="CM35" s="27"/>
      <c r="CN35" s="27"/>
      <c r="CO35" s="27"/>
      <c r="CP35" s="27"/>
      <c r="CQ35" s="27"/>
      <c r="CR35" s="27"/>
      <c r="CS35" s="27"/>
      <c r="CT35" s="27"/>
      <c r="CU35" s="27"/>
      <c r="CV35" s="27"/>
      <c r="CW35" s="27"/>
      <c r="CX35" s="27"/>
      <c r="CY35" s="27"/>
      <c r="CZ35" s="27"/>
      <c r="DA35" s="27"/>
      <c r="DB35" s="27"/>
      <c r="DC35" s="27"/>
      <c r="DD35" s="27"/>
      <c r="DE35" s="27"/>
      <c r="DF35" s="27"/>
      <c r="DG35" s="27"/>
      <c r="DH35" s="27"/>
      <c r="DI35" s="27"/>
      <c r="DJ35" s="27"/>
      <c r="DK35" s="27"/>
      <c r="DL35" s="27"/>
      <c r="DM35" s="27"/>
      <c r="DN35" s="27"/>
      <c r="DO35" s="27"/>
    </row>
    <row r="36" spans="1:119" s="174" customFormat="1" ht="65.5" customHeight="1" x14ac:dyDescent="0.35">
      <c r="A36" s="72" t="s">
        <v>206</v>
      </c>
      <c r="B36" s="154"/>
      <c r="C36" s="154"/>
      <c r="D36" s="154"/>
      <c r="E36" s="157"/>
      <c r="F36" s="197"/>
      <c r="G36" s="157"/>
      <c r="H36" s="197"/>
      <c r="I36" s="157"/>
      <c r="J36" s="197"/>
      <c r="K36" s="157"/>
      <c r="L36" s="27"/>
      <c r="M36" s="27"/>
      <c r="N36" s="27"/>
      <c r="O36" s="27"/>
      <c r="P36" s="27"/>
      <c r="Q36" s="27"/>
      <c r="R36" s="27"/>
      <c r="S36" s="27"/>
      <c r="T36" s="27"/>
      <c r="U36" s="27"/>
      <c r="V36" s="27"/>
      <c r="W36" s="27"/>
      <c r="X36" s="27"/>
      <c r="Y36" s="27"/>
      <c r="Z36" s="27"/>
      <c r="AA36" s="27"/>
      <c r="AB36" s="27"/>
      <c r="AC36" s="27"/>
      <c r="AD36" s="27"/>
      <c r="AE36" s="27"/>
      <c r="AF36" s="27"/>
      <c r="AG36" s="27"/>
      <c r="AH36" s="27"/>
      <c r="AI36" s="27"/>
      <c r="AJ36" s="27"/>
      <c r="AK36" s="27"/>
      <c r="AL36" s="27"/>
      <c r="AM36" s="27"/>
      <c r="AN36" s="27"/>
      <c r="AO36" s="27"/>
      <c r="AP36" s="27"/>
      <c r="AQ36" s="27"/>
      <c r="AR36" s="27"/>
      <c r="AS36" s="27"/>
      <c r="AT36" s="27"/>
      <c r="AU36" s="27"/>
      <c r="AV36" s="27"/>
      <c r="AW36" s="27"/>
      <c r="AX36" s="27"/>
      <c r="AY36" s="27"/>
      <c r="AZ36" s="27"/>
      <c r="BA36" s="27"/>
      <c r="BB36" s="27"/>
      <c r="BC36" s="27"/>
      <c r="BD36" s="27"/>
      <c r="BE36" s="27"/>
      <c r="BF36" s="27"/>
      <c r="BG36" s="27"/>
      <c r="BH36" s="27"/>
      <c r="BI36" s="27"/>
      <c r="BJ36" s="27"/>
      <c r="BK36" s="27"/>
      <c r="BL36" s="27"/>
      <c r="BM36" s="27"/>
      <c r="BN36" s="27"/>
      <c r="BO36" s="27"/>
      <c r="BP36" s="27"/>
      <c r="BQ36" s="27"/>
      <c r="BR36" s="27"/>
      <c r="BS36" s="27"/>
      <c r="BT36" s="27"/>
      <c r="BU36" s="27"/>
      <c r="BV36" s="27"/>
      <c r="BW36" s="27"/>
      <c r="BX36" s="27"/>
      <c r="BY36" s="27"/>
      <c r="BZ36" s="27"/>
      <c r="CA36" s="27"/>
      <c r="CB36" s="27"/>
      <c r="CC36" s="27"/>
      <c r="CD36" s="27"/>
      <c r="CE36" s="27"/>
      <c r="CF36" s="27"/>
      <c r="CG36" s="27"/>
      <c r="CH36" s="27"/>
      <c r="CI36" s="27"/>
      <c r="CJ36" s="27"/>
      <c r="CK36" s="27"/>
      <c r="CL36" s="27"/>
      <c r="CM36" s="27"/>
      <c r="CN36" s="27"/>
      <c r="CO36" s="27"/>
      <c r="CP36" s="27"/>
      <c r="CQ36" s="27"/>
      <c r="CR36" s="27"/>
      <c r="CS36" s="27"/>
      <c r="CT36" s="27"/>
      <c r="CU36" s="27"/>
      <c r="CV36" s="27"/>
      <c r="CW36" s="27"/>
      <c r="CX36" s="27"/>
      <c r="CY36" s="27"/>
      <c r="CZ36" s="27"/>
      <c r="DA36" s="27"/>
      <c r="DB36" s="27"/>
      <c r="DC36" s="27"/>
      <c r="DD36" s="27"/>
      <c r="DE36" s="27"/>
      <c r="DF36" s="27"/>
      <c r="DG36" s="27"/>
      <c r="DH36" s="27"/>
      <c r="DI36" s="27"/>
      <c r="DJ36" s="27"/>
      <c r="DK36" s="27"/>
      <c r="DL36" s="27"/>
      <c r="DM36" s="27"/>
      <c r="DN36" s="27"/>
      <c r="DO36" s="27"/>
    </row>
    <row r="37" spans="1:119" s="174" customFormat="1" ht="65.5" customHeight="1" x14ac:dyDescent="0.35">
      <c r="A37" s="152" t="s">
        <v>244</v>
      </c>
      <c r="B37" s="154"/>
      <c r="C37" s="154"/>
      <c r="D37" s="154"/>
      <c r="E37" s="157"/>
      <c r="F37" s="197"/>
      <c r="G37" s="157"/>
      <c r="H37" s="197"/>
      <c r="I37" s="157"/>
      <c r="J37" s="197"/>
      <c r="K37" s="157"/>
      <c r="L37" s="27"/>
      <c r="M37" s="27"/>
      <c r="N37" s="27"/>
      <c r="O37" s="27"/>
      <c r="P37" s="27"/>
      <c r="Q37" s="27"/>
      <c r="R37" s="27"/>
      <c r="S37" s="27"/>
      <c r="T37" s="27"/>
      <c r="U37" s="27"/>
      <c r="V37" s="27"/>
      <c r="W37" s="27"/>
      <c r="X37" s="27"/>
      <c r="Y37" s="27"/>
      <c r="Z37" s="27"/>
      <c r="AA37" s="27"/>
      <c r="AB37" s="27"/>
      <c r="AC37" s="27"/>
      <c r="AD37" s="27"/>
      <c r="AE37" s="27"/>
      <c r="AF37" s="27"/>
      <c r="AG37" s="27"/>
      <c r="AH37" s="27"/>
      <c r="AI37" s="27"/>
      <c r="AJ37" s="27"/>
      <c r="AK37" s="27"/>
      <c r="AL37" s="27"/>
      <c r="AM37" s="27"/>
      <c r="AN37" s="27"/>
      <c r="AO37" s="27"/>
      <c r="AP37" s="27"/>
      <c r="AQ37" s="27"/>
      <c r="AR37" s="27"/>
      <c r="AS37" s="27"/>
      <c r="AT37" s="27"/>
      <c r="AU37" s="27"/>
      <c r="AV37" s="27"/>
      <c r="AW37" s="27"/>
      <c r="AX37" s="27"/>
      <c r="AY37" s="27"/>
      <c r="AZ37" s="27"/>
      <c r="BA37" s="27"/>
      <c r="BB37" s="27"/>
      <c r="BC37" s="27"/>
      <c r="BD37" s="27"/>
      <c r="BE37" s="27"/>
      <c r="BF37" s="27"/>
      <c r="BG37" s="27"/>
      <c r="BH37" s="27"/>
      <c r="BI37" s="27"/>
      <c r="BJ37" s="27"/>
      <c r="BK37" s="27"/>
      <c r="BL37" s="27"/>
      <c r="BM37" s="27"/>
      <c r="BN37" s="27"/>
      <c r="BO37" s="27"/>
      <c r="BP37" s="27"/>
      <c r="BQ37" s="27"/>
      <c r="BR37" s="27"/>
      <c r="BS37" s="27"/>
      <c r="BT37" s="27"/>
      <c r="BU37" s="27"/>
      <c r="BV37" s="27"/>
      <c r="BW37" s="27"/>
      <c r="BX37" s="27"/>
      <c r="BY37" s="27"/>
      <c r="BZ37" s="27"/>
      <c r="CA37" s="27"/>
      <c r="CB37" s="27"/>
      <c r="CC37" s="27"/>
      <c r="CD37" s="27"/>
      <c r="CE37" s="27"/>
      <c r="CF37" s="27"/>
      <c r="CG37" s="27"/>
      <c r="CH37" s="27"/>
      <c r="CI37" s="27"/>
      <c r="CJ37" s="27"/>
      <c r="CK37" s="27"/>
      <c r="CL37" s="27"/>
      <c r="CM37" s="27"/>
      <c r="CN37" s="27"/>
      <c r="CO37" s="27"/>
      <c r="CP37" s="27"/>
      <c r="CQ37" s="27"/>
      <c r="CR37" s="27"/>
      <c r="CS37" s="27"/>
      <c r="CT37" s="27"/>
      <c r="CU37" s="27"/>
      <c r="CV37" s="27"/>
      <c r="CW37" s="27"/>
      <c r="CX37" s="27"/>
      <c r="CY37" s="27"/>
      <c r="CZ37" s="27"/>
      <c r="DA37" s="27"/>
      <c r="DB37" s="27"/>
      <c r="DC37" s="27"/>
      <c r="DD37" s="27"/>
      <c r="DE37" s="27"/>
      <c r="DF37" s="27"/>
      <c r="DG37" s="27"/>
      <c r="DH37" s="27"/>
      <c r="DI37" s="27"/>
      <c r="DJ37" s="27"/>
      <c r="DK37" s="27"/>
      <c r="DL37" s="27"/>
      <c r="DM37" s="27"/>
      <c r="DN37" s="27"/>
      <c r="DO37" s="27"/>
    </row>
    <row r="45" spans="1:119" ht="15.5" hidden="1" customHeight="1" x14ac:dyDescent="0.35"/>
    <row r="46" spans="1:119" hidden="1" x14ac:dyDescent="0.35"/>
    <row r="47" spans="1:119" hidden="1" x14ac:dyDescent="0.35">
      <c r="A47" s="64" t="s">
        <v>170</v>
      </c>
      <c r="B47" s="64"/>
      <c r="C47" s="64"/>
      <c r="D47" s="64"/>
      <c r="E47" s="64"/>
      <c r="F47" s="64"/>
      <c r="G47" s="64"/>
      <c r="H47" s="64"/>
    </row>
    <row r="48" spans="1:119" ht="16" hidden="1" thickBot="1" x14ac:dyDescent="0.4">
      <c r="A48" s="175" t="s">
        <v>21</v>
      </c>
      <c r="B48" s="176"/>
      <c r="C48" s="175" t="s">
        <v>37</v>
      </c>
      <c r="D48" s="176"/>
      <c r="E48" s="175" t="s">
        <v>39</v>
      </c>
      <c r="F48" s="176"/>
      <c r="G48" s="175" t="s">
        <v>171</v>
      </c>
      <c r="H48" s="176"/>
    </row>
    <row r="49" spans="1:8" hidden="1" x14ac:dyDescent="0.35">
      <c r="A49" s="163" t="s">
        <v>10</v>
      </c>
      <c r="B49" s="177">
        <f>COUNTIFS(Table1913[Maturity Rating - Benchmark Review],A49)</f>
        <v>0</v>
      </c>
      <c r="C49" s="163" t="s">
        <v>10</v>
      </c>
      <c r="D49" s="177">
        <f>COUNTIFS(Table1913[Maturity Rating - Year 1],C49)</f>
        <v>0</v>
      </c>
      <c r="E49" s="163" t="s">
        <v>10</v>
      </c>
      <c r="F49" s="177">
        <f>COUNTIFS(Table1913[[#All],[Maturity Rating - Year 2]],E49)</f>
        <v>0</v>
      </c>
      <c r="G49" s="163" t="s">
        <v>10</v>
      </c>
      <c r="H49" s="177">
        <f>COUNTIFS(Table1913[Maturity Rating - Year 3],G49)</f>
        <v>0</v>
      </c>
    </row>
    <row r="50" spans="1:8" hidden="1" x14ac:dyDescent="0.35">
      <c r="A50" s="163" t="s">
        <v>12</v>
      </c>
      <c r="B50" s="177">
        <f>COUNTIFS(Table1913[Maturity Rating - Benchmark Review],A50)</f>
        <v>0</v>
      </c>
      <c r="C50" s="163" t="s">
        <v>12</v>
      </c>
      <c r="D50" s="177">
        <f>COUNTIFS(Table1913[Maturity Rating - Year 1],C50)</f>
        <v>0</v>
      </c>
      <c r="E50" s="163" t="s">
        <v>12</v>
      </c>
      <c r="F50" s="177">
        <f>COUNTIFS(Table1913[Maturity Rating - Year 2],E50)</f>
        <v>0</v>
      </c>
      <c r="G50" s="163" t="s">
        <v>12</v>
      </c>
      <c r="H50" s="177">
        <f>COUNTIFS(Table1913[Maturity Rating - Year 3],G50)</f>
        <v>0</v>
      </c>
    </row>
    <row r="51" spans="1:8" hidden="1" x14ac:dyDescent="0.35">
      <c r="A51" s="163" t="s">
        <v>14</v>
      </c>
      <c r="B51" s="177">
        <f>COUNTIFS(Table1913[Maturity Rating - Benchmark Review],A51)</f>
        <v>0</v>
      </c>
      <c r="C51" s="163" t="s">
        <v>14</v>
      </c>
      <c r="D51" s="177">
        <f>COUNTIFS(Table1913[Maturity Rating - Year 1],C51)</f>
        <v>0</v>
      </c>
      <c r="E51" s="163" t="s">
        <v>14</v>
      </c>
      <c r="F51" s="177">
        <f>COUNTIFS(Table1913[Maturity Rating - Year 2],E51)</f>
        <v>0</v>
      </c>
      <c r="G51" s="163" t="s">
        <v>14</v>
      </c>
      <c r="H51" s="177">
        <f>COUNTIFS(Table1913[Maturity Rating - Year 3],G51)</f>
        <v>0</v>
      </c>
    </row>
    <row r="52" spans="1:8" ht="16" hidden="1" thickBot="1" x14ac:dyDescent="0.4">
      <c r="A52" s="164" t="s">
        <v>16</v>
      </c>
      <c r="B52" s="178">
        <f>COUNTIFS(Table1913[Maturity Rating - Benchmark Review],A52)</f>
        <v>0</v>
      </c>
      <c r="C52" s="164" t="s">
        <v>16</v>
      </c>
      <c r="D52" s="178">
        <f>COUNTIFS(Table1913[Maturity Rating - Year 1],C52)</f>
        <v>0</v>
      </c>
      <c r="E52" s="164" t="s">
        <v>16</v>
      </c>
      <c r="F52" s="178">
        <f>COUNTIFS(Table1913[Maturity Rating - Year 2],E52)</f>
        <v>0</v>
      </c>
      <c r="G52" s="164" t="s">
        <v>16</v>
      </c>
      <c r="H52" s="178">
        <f>COUNTIFS(Table1913[Maturity Rating - Year 3],G52)</f>
        <v>0</v>
      </c>
    </row>
    <row r="53" spans="1:8" hidden="1" x14ac:dyDescent="0.35">
      <c r="A53" s="64"/>
      <c r="B53" s="86"/>
      <c r="C53" s="64"/>
      <c r="D53" s="86"/>
      <c r="E53" s="64"/>
      <c r="F53" s="86"/>
      <c r="G53" s="64"/>
      <c r="H53" s="86"/>
    </row>
    <row r="54" spans="1:8" hidden="1" x14ac:dyDescent="0.35"/>
    <row r="55" spans="1:8" hidden="1" x14ac:dyDescent="0.35"/>
  </sheetData>
  <mergeCells count="4">
    <mergeCell ref="A48:B48"/>
    <mergeCell ref="C48:D48"/>
    <mergeCell ref="E48:F48"/>
    <mergeCell ref="G48:H48"/>
  </mergeCells>
  <phoneticPr fontId="15" type="noConversion"/>
  <conditionalFormatting sqref="E10:E37">
    <cfRule type="containsText" dxfId="83" priority="25" operator="containsText" text="Insufficient">
      <formula>NOT(ISERROR(SEARCH("Insufficient",E10)))</formula>
    </cfRule>
    <cfRule type="containsText" dxfId="82" priority="26" operator="containsText" text="Progressing">
      <formula>NOT(ISERROR(SEARCH("Progressing",E10)))</formula>
    </cfRule>
    <cfRule type="containsText" dxfId="81" priority="27" operator="containsText" text="Achieving">
      <formula>NOT(ISERROR(SEARCH("Achieving",E10)))</formula>
    </cfRule>
    <cfRule type="containsText" dxfId="80" priority="28" operator="containsText" text="Excelling">
      <formula>NOT(ISERROR(SEARCH("Excelling",E10)))</formula>
    </cfRule>
  </conditionalFormatting>
  <conditionalFormatting sqref="G10:G37">
    <cfRule type="containsText" dxfId="67" priority="9" operator="containsText" text="Insufficient">
      <formula>NOT(ISERROR(SEARCH("Insufficient",G10)))</formula>
    </cfRule>
    <cfRule type="containsText" dxfId="66" priority="10" operator="containsText" text="Progressing">
      <formula>NOT(ISERROR(SEARCH("Progressing",G10)))</formula>
    </cfRule>
    <cfRule type="containsText" dxfId="65" priority="11" operator="containsText" text="Achieving">
      <formula>NOT(ISERROR(SEARCH("Achieving",G10)))</formula>
    </cfRule>
    <cfRule type="containsText" dxfId="64" priority="12" operator="containsText" text="Excelling">
      <formula>NOT(ISERROR(SEARCH("Excelling",G10)))</formula>
    </cfRule>
  </conditionalFormatting>
  <conditionalFormatting sqref="I10:I37">
    <cfRule type="containsText" dxfId="63" priority="5" operator="containsText" text="Insufficient">
      <formula>NOT(ISERROR(SEARCH("Insufficient",I10)))</formula>
    </cfRule>
    <cfRule type="containsText" dxfId="62" priority="6" operator="containsText" text="Progressing">
      <formula>NOT(ISERROR(SEARCH("Progressing",I10)))</formula>
    </cfRule>
    <cfRule type="containsText" dxfId="61" priority="7" operator="containsText" text="Achieving">
      <formula>NOT(ISERROR(SEARCH("Achieving",I10)))</formula>
    </cfRule>
    <cfRule type="containsText" dxfId="60" priority="8" operator="containsText" text="Excelling">
      <formula>NOT(ISERROR(SEARCH("Excelling",I10)))</formula>
    </cfRule>
  </conditionalFormatting>
  <conditionalFormatting sqref="K10:K37">
    <cfRule type="containsText" dxfId="59" priority="1" operator="containsText" text="Insufficient">
      <formula>NOT(ISERROR(SEARCH("Insufficient",K10)))</formula>
    </cfRule>
    <cfRule type="containsText" dxfId="58" priority="2" operator="containsText" text="Progressing">
      <formula>NOT(ISERROR(SEARCH("Progressing",K10)))</formula>
    </cfRule>
    <cfRule type="containsText" dxfId="57" priority="3" operator="containsText" text="Achieving">
      <formula>NOT(ISERROR(SEARCH("Achieving",K10)))</formula>
    </cfRule>
    <cfRule type="containsText" dxfId="56" priority="4" operator="containsText" text="Excelling">
      <formula>NOT(ISERROR(SEARCH("Excelling",K10)))</formula>
    </cfRule>
  </conditionalFormatting>
  <hyperlinks>
    <hyperlink ref="A15" r:id="rId1" display="https://www.england.nhs.uk/wp-content/uploads/2022/10/B1632-shared-commitment-for-those-working-in-health-and-care-oct2022.pdf" xr:uid="{403D6754-4E79-421B-B182-67ED16025630}"/>
    <hyperlink ref="A17" r:id="rId2" display="https://www.legislation.gov.uk/ukpga/2006/41/section/13E" xr:uid="{CA67D78D-2706-4BCE-B65A-36F510744FC1}"/>
    <hyperlink ref="A37" r:id="rId3" display="https://www.gov.uk/government/publications/nhs-screening-programmes-duty-of-candour/duty-of-candour" xr:uid="{043508AA-FF26-47CD-BD8A-AD699909B80D}"/>
  </hyperlinks>
  <pageMargins left="0.7" right="0.7" top="0.75" bottom="0.75" header="0.3" footer="0.3"/>
  <pageSetup paperSize="9" orientation="portrait" r:id="rId4"/>
  <tableParts count="2">
    <tablePart r:id="rId5"/>
    <tablePart r:id="rId6"/>
  </tableParts>
  <extLst>
    <ext xmlns:x14="http://schemas.microsoft.com/office/spreadsheetml/2009/9/main" uri="{CCE6A557-97BC-4b89-ADB6-D9C93CAAB3DF}">
      <x14:dataValidations xmlns:xm="http://schemas.microsoft.com/office/excel/2006/main" count="1">
        <x14:dataValidation type="list" allowBlank="1" showInputMessage="1" showErrorMessage="1" xr:uid="{832B6DB4-ACF7-470F-B577-4BB8C1F1ED00}">
          <x14:formula1>
            <xm:f>'Drop Down '!$B$3:$B$6</xm:f>
          </x14:formula1>
          <xm:sqref>E10:E37 G10:G37 I10:I37 K10:K37</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698D66-DB3B-4077-8936-7064DF9B8814}">
  <dimension ref="A1:K56"/>
  <sheetViews>
    <sheetView zoomScaleNormal="100" workbookViewId="0"/>
  </sheetViews>
  <sheetFormatPr defaultColWidth="9.26953125" defaultRowHeight="15.5" x14ac:dyDescent="0.35"/>
  <cols>
    <col min="1" max="1" width="71.36328125" style="1" customWidth="1"/>
    <col min="2" max="2" width="40.1796875" style="2" customWidth="1"/>
    <col min="3" max="3" width="48.26953125" style="2" customWidth="1"/>
    <col min="4" max="4" width="40.1796875" style="2" customWidth="1"/>
    <col min="5" max="5" width="20.90625" style="166" customWidth="1"/>
    <col min="6" max="6" width="42" style="2" customWidth="1"/>
    <col min="7" max="7" width="19.26953125" style="166" customWidth="1"/>
    <col min="8" max="8" width="42" style="2" customWidth="1"/>
    <col min="9" max="9" width="19.6328125" style="166" customWidth="1"/>
    <col min="10" max="10" width="42" style="2" customWidth="1"/>
    <col min="11" max="11" width="18.7265625" style="166" customWidth="1"/>
    <col min="12" max="16384" width="9.26953125" style="2"/>
  </cols>
  <sheetData>
    <row r="1" spans="1:11" ht="18" x14ac:dyDescent="0.4">
      <c r="A1" s="4" t="s">
        <v>136</v>
      </c>
      <c r="B1" s="6" t="s">
        <v>207</v>
      </c>
    </row>
    <row r="2" spans="1:11" ht="18" x14ac:dyDescent="0.4">
      <c r="A2" s="7" t="s">
        <v>138</v>
      </c>
      <c r="B2" s="147"/>
    </row>
    <row r="3" spans="1:11" x14ac:dyDescent="0.35">
      <c r="A3" s="7" t="s">
        <v>139</v>
      </c>
      <c r="B3" s="148"/>
    </row>
    <row r="4" spans="1:11" x14ac:dyDescent="0.35">
      <c r="A4" s="7" t="s">
        <v>140</v>
      </c>
      <c r="B4" s="149"/>
    </row>
    <row r="5" spans="1:11" x14ac:dyDescent="0.35">
      <c r="A5" s="7" t="s">
        <v>141</v>
      </c>
      <c r="B5" s="149"/>
    </row>
    <row r="6" spans="1:11" x14ac:dyDescent="0.35">
      <c r="A6" s="8" t="s">
        <v>142</v>
      </c>
      <c r="B6" s="150"/>
    </row>
    <row r="7" spans="1:11" x14ac:dyDescent="0.35">
      <c r="A7" s="8" t="s">
        <v>143</v>
      </c>
      <c r="B7" s="150"/>
    </row>
    <row r="9" spans="1:11" s="3" customFormat="1" ht="31" x14ac:dyDescent="0.35">
      <c r="A9" s="170" t="s">
        <v>172</v>
      </c>
      <c r="B9" s="167" t="s">
        <v>145</v>
      </c>
      <c r="C9" s="167" t="s">
        <v>146</v>
      </c>
      <c r="D9" s="167" t="s">
        <v>147</v>
      </c>
      <c r="E9" s="167" t="s">
        <v>148</v>
      </c>
      <c r="F9" s="167" t="s">
        <v>149</v>
      </c>
      <c r="G9" s="167" t="s">
        <v>150</v>
      </c>
      <c r="H9" s="167" t="s">
        <v>151</v>
      </c>
      <c r="I9" s="167" t="s">
        <v>152</v>
      </c>
      <c r="J9" s="167" t="s">
        <v>153</v>
      </c>
      <c r="K9" s="167" t="s">
        <v>154</v>
      </c>
    </row>
    <row r="10" spans="1:11" s="1" customFormat="1" ht="62" x14ac:dyDescent="0.35">
      <c r="A10" s="171" t="s">
        <v>227</v>
      </c>
      <c r="B10" s="158"/>
      <c r="C10" s="159"/>
      <c r="D10" s="151"/>
      <c r="E10" s="157"/>
      <c r="F10" s="151"/>
      <c r="G10" s="157"/>
      <c r="H10" s="151"/>
      <c r="I10" s="157"/>
      <c r="J10" s="151"/>
      <c r="K10" s="157"/>
    </row>
    <row r="11" spans="1:11" s="1" customFormat="1" ht="77.5" x14ac:dyDescent="0.35">
      <c r="A11" s="171" t="s">
        <v>228</v>
      </c>
      <c r="B11" s="158"/>
      <c r="C11" s="159"/>
      <c r="D11" s="151"/>
      <c r="E11" s="157"/>
      <c r="F11" s="151"/>
      <c r="G11" s="157"/>
      <c r="H11" s="151"/>
      <c r="I11" s="157"/>
      <c r="J11" s="151"/>
      <c r="K11" s="157"/>
    </row>
    <row r="12" spans="1:11" s="1" customFormat="1" ht="31" x14ac:dyDescent="0.35">
      <c r="A12" s="171" t="s">
        <v>229</v>
      </c>
      <c r="B12" s="159"/>
      <c r="C12" s="159"/>
      <c r="D12" s="151"/>
      <c r="E12" s="157"/>
      <c r="F12" s="151"/>
      <c r="G12" s="157"/>
      <c r="H12" s="151"/>
      <c r="I12" s="157"/>
      <c r="J12" s="151"/>
      <c r="K12" s="157"/>
    </row>
    <row r="13" spans="1:11" s="1" customFormat="1" ht="31" x14ac:dyDescent="0.35">
      <c r="A13" s="171" t="s">
        <v>230</v>
      </c>
      <c r="B13" s="158"/>
      <c r="C13" s="159"/>
      <c r="D13" s="159"/>
      <c r="E13" s="157"/>
      <c r="F13" s="151"/>
      <c r="G13" s="157"/>
      <c r="H13" s="151"/>
      <c r="I13" s="157"/>
      <c r="J13" s="151"/>
      <c r="K13" s="157"/>
    </row>
    <row r="14" spans="1:11" s="1" customFormat="1" ht="77.5" x14ac:dyDescent="0.35">
      <c r="A14" s="171" t="s">
        <v>231</v>
      </c>
      <c r="B14" s="158"/>
      <c r="C14" s="160"/>
      <c r="D14" s="159"/>
      <c r="E14" s="157"/>
      <c r="F14" s="151"/>
      <c r="G14" s="157"/>
      <c r="H14" s="151"/>
      <c r="I14" s="157"/>
      <c r="J14" s="151"/>
      <c r="K14" s="157"/>
    </row>
    <row r="15" spans="1:11" s="1" customFormat="1" ht="46.5" x14ac:dyDescent="0.35">
      <c r="A15" s="171" t="s">
        <v>232</v>
      </c>
      <c r="B15" s="151"/>
      <c r="C15" s="161"/>
      <c r="D15" s="151"/>
      <c r="E15" s="157"/>
      <c r="F15" s="151"/>
      <c r="G15" s="157"/>
      <c r="H15" s="151"/>
      <c r="I15" s="157"/>
      <c r="J15" s="151"/>
      <c r="K15" s="157"/>
    </row>
    <row r="16" spans="1:11" s="1" customFormat="1" ht="46.5" x14ac:dyDescent="0.35">
      <c r="A16" s="171" t="s">
        <v>233</v>
      </c>
      <c r="B16" s="151"/>
      <c r="C16" s="161"/>
      <c r="D16" s="151"/>
      <c r="E16" s="157"/>
      <c r="F16" s="151"/>
      <c r="G16" s="157"/>
      <c r="H16" s="151"/>
      <c r="I16" s="157"/>
      <c r="J16" s="151"/>
      <c r="K16" s="157"/>
    </row>
    <row r="17" spans="1:11" s="1" customFormat="1" ht="62" x14ac:dyDescent="0.35">
      <c r="A17" s="171" t="s">
        <v>234</v>
      </c>
      <c r="B17" s="159"/>
      <c r="C17" s="161"/>
      <c r="D17" s="151"/>
      <c r="E17" s="157"/>
      <c r="F17" s="151"/>
      <c r="G17" s="157"/>
      <c r="H17" s="151"/>
      <c r="I17" s="157"/>
      <c r="J17" s="151"/>
      <c r="K17" s="157"/>
    </row>
    <row r="18" spans="1:11" s="1" customFormat="1" ht="46.5" x14ac:dyDescent="0.35">
      <c r="A18" s="173" t="s">
        <v>238</v>
      </c>
      <c r="B18" s="151"/>
      <c r="C18" s="159"/>
      <c r="D18" s="151"/>
      <c r="E18" s="157"/>
      <c r="F18" s="151"/>
      <c r="G18" s="157"/>
      <c r="H18" s="151"/>
      <c r="I18" s="157"/>
      <c r="J18" s="151"/>
      <c r="K18" s="157"/>
    </row>
    <row r="19" spans="1:11" s="1" customFormat="1" ht="46.5" x14ac:dyDescent="0.35">
      <c r="A19" s="171" t="s">
        <v>237</v>
      </c>
      <c r="B19" s="151"/>
      <c r="C19" s="151"/>
      <c r="D19" s="151"/>
      <c r="E19" s="157"/>
      <c r="F19" s="151"/>
      <c r="G19" s="157"/>
      <c r="H19" s="151"/>
      <c r="I19" s="157"/>
      <c r="J19" s="151"/>
      <c r="K19" s="157"/>
    </row>
    <row r="20" spans="1:11" s="1" customFormat="1" ht="46.5" x14ac:dyDescent="0.35">
      <c r="A20" s="171" t="s">
        <v>235</v>
      </c>
      <c r="B20" s="158"/>
      <c r="C20" s="159"/>
      <c r="D20" s="151"/>
      <c r="E20" s="157"/>
      <c r="F20" s="151"/>
      <c r="G20" s="157"/>
      <c r="H20" s="151"/>
      <c r="I20" s="157"/>
      <c r="J20" s="151"/>
      <c r="K20" s="157"/>
    </row>
    <row r="21" spans="1:11" s="1" customFormat="1" ht="46.5" x14ac:dyDescent="0.35">
      <c r="A21" s="172" t="s">
        <v>236</v>
      </c>
      <c r="B21" s="162"/>
      <c r="C21" s="151"/>
      <c r="D21" s="151"/>
      <c r="E21" s="157"/>
      <c r="F21" s="151"/>
      <c r="G21" s="157"/>
      <c r="H21" s="151"/>
      <c r="I21" s="157"/>
      <c r="J21" s="151"/>
      <c r="K21" s="157"/>
    </row>
    <row r="48" hidden="1" x14ac:dyDescent="0.35"/>
    <row r="49" spans="1:8" hidden="1" x14ac:dyDescent="0.35">
      <c r="A49" s="64" t="s">
        <v>170</v>
      </c>
      <c r="B49" s="64"/>
      <c r="C49" s="64"/>
      <c r="D49" s="64"/>
      <c r="E49" s="86"/>
      <c r="F49" s="64"/>
      <c r="G49" s="86"/>
      <c r="H49" s="64"/>
    </row>
    <row r="50" spans="1:8" ht="16" hidden="1" thickBot="1" x14ac:dyDescent="0.4">
      <c r="A50" s="143" t="s">
        <v>21</v>
      </c>
      <c r="B50" s="144"/>
      <c r="C50" s="143" t="s">
        <v>37</v>
      </c>
      <c r="D50" s="144"/>
      <c r="E50" s="143" t="s">
        <v>39</v>
      </c>
      <c r="F50" s="144"/>
      <c r="G50" s="143" t="s">
        <v>171</v>
      </c>
      <c r="H50" s="144"/>
    </row>
    <row r="51" spans="1:8" hidden="1" x14ac:dyDescent="0.35">
      <c r="A51" s="58" t="s">
        <v>10</v>
      </c>
      <c r="B51" s="59">
        <f>COUNTIFS(AnalysingFeedback[Maturity Rating - Benchmark Review],A51)</f>
        <v>0</v>
      </c>
      <c r="C51" s="58" t="s">
        <v>10</v>
      </c>
      <c r="D51" s="59">
        <f>COUNTIFS(AnalysingFeedback[Maturity Rating - Year 1],C51)</f>
        <v>0</v>
      </c>
      <c r="E51" s="168" t="s">
        <v>10</v>
      </c>
      <c r="F51" s="59">
        <f>COUNTIFS(AnalysingFeedback[Maturity Rating - Year 2],E51)</f>
        <v>0</v>
      </c>
      <c r="G51" s="168" t="s">
        <v>10</v>
      </c>
      <c r="H51" s="59">
        <f>COUNTIFS(AnalysingFeedback[Maturity Rating - Year 3],G51)</f>
        <v>0</v>
      </c>
    </row>
    <row r="52" spans="1:8" hidden="1" x14ac:dyDescent="0.35">
      <c r="A52" s="58" t="s">
        <v>12</v>
      </c>
      <c r="B52" s="59">
        <f>COUNTIFS(AnalysingFeedback[Maturity Rating - Benchmark Review],A52)</f>
        <v>0</v>
      </c>
      <c r="C52" s="58" t="s">
        <v>12</v>
      </c>
      <c r="D52" s="59">
        <f>COUNTIFS(AnalysingFeedback[Maturity Rating - Year 1],C52)</f>
        <v>0</v>
      </c>
      <c r="E52" s="168" t="s">
        <v>12</v>
      </c>
      <c r="F52" s="59">
        <f>COUNTIFS(AnalysingFeedback[Maturity Rating - Year 2],E52)</f>
        <v>0</v>
      </c>
      <c r="G52" s="168" t="s">
        <v>12</v>
      </c>
      <c r="H52" s="59">
        <f>COUNTIFS(AnalysingFeedback[Maturity Rating - Year 3],G52)</f>
        <v>0</v>
      </c>
    </row>
    <row r="53" spans="1:8" hidden="1" x14ac:dyDescent="0.35">
      <c r="A53" s="58" t="s">
        <v>14</v>
      </c>
      <c r="B53" s="59">
        <f>COUNTIFS(AnalysingFeedback[Maturity Rating - Benchmark Review],A53)</f>
        <v>0</v>
      </c>
      <c r="C53" s="58" t="s">
        <v>14</v>
      </c>
      <c r="D53" s="59">
        <f>COUNTIFS(AnalysingFeedback[Maturity Rating - Year 1],C53)</f>
        <v>0</v>
      </c>
      <c r="E53" s="168" t="s">
        <v>14</v>
      </c>
      <c r="F53" s="59">
        <f>COUNTIFS(AnalysingFeedback[Maturity Rating - Year 2],E53)</f>
        <v>0</v>
      </c>
      <c r="G53" s="168" t="s">
        <v>14</v>
      </c>
      <c r="H53" s="59">
        <f>COUNTIFS(AnalysingFeedback[Maturity Rating - Year 3],G53)</f>
        <v>0</v>
      </c>
    </row>
    <row r="54" spans="1:8" ht="31.5" hidden="1" thickBot="1" x14ac:dyDescent="0.4">
      <c r="A54" s="60" t="s">
        <v>16</v>
      </c>
      <c r="B54" s="61">
        <f>COUNTIFS(AnalysingFeedback[Maturity Rating - Benchmark Review],A54)</f>
        <v>0</v>
      </c>
      <c r="C54" s="60" t="s">
        <v>16</v>
      </c>
      <c r="D54" s="61">
        <f>COUNTIFS(AnalysingFeedback[Maturity Rating - Year 1],C54)</f>
        <v>0</v>
      </c>
      <c r="E54" s="169" t="s">
        <v>16</v>
      </c>
      <c r="F54" s="61">
        <f>COUNTIFS(AnalysingFeedback[Maturity Rating - Year 2],E54)</f>
        <v>0</v>
      </c>
      <c r="G54" s="169" t="s">
        <v>16</v>
      </c>
      <c r="H54" s="61">
        <f>COUNTIFS(AnalysingFeedback[Maturity Rating - Year 3],G54)</f>
        <v>0</v>
      </c>
    </row>
    <row r="55" spans="1:8" hidden="1" x14ac:dyDescent="0.35">
      <c r="A55" s="62"/>
      <c r="B55" s="63"/>
      <c r="C55" s="62"/>
      <c r="D55" s="63"/>
      <c r="E55" s="86"/>
      <c r="F55" s="63"/>
      <c r="G55" s="86"/>
      <c r="H55" s="63"/>
    </row>
    <row r="56" spans="1:8" hidden="1" x14ac:dyDescent="0.35"/>
  </sheetData>
  <sheetProtection selectLockedCells="1"/>
  <mergeCells count="4">
    <mergeCell ref="A50:B50"/>
    <mergeCell ref="C50:D50"/>
    <mergeCell ref="E50:F50"/>
    <mergeCell ref="G50:H50"/>
  </mergeCells>
  <phoneticPr fontId="15" type="noConversion"/>
  <conditionalFormatting sqref="E10:E21">
    <cfRule type="containsText" dxfId="51" priority="13" operator="containsText" text="Insufficient">
      <formula>NOT(ISERROR(SEARCH("Insufficient",E10)))</formula>
    </cfRule>
    <cfRule type="containsText" dxfId="50" priority="14" operator="containsText" text="Progressing">
      <formula>NOT(ISERROR(SEARCH("Progressing",E10)))</formula>
    </cfRule>
    <cfRule type="containsText" dxfId="49" priority="15" operator="containsText" text="Achieving">
      <formula>NOT(ISERROR(SEARCH("Achieving",E10)))</formula>
    </cfRule>
    <cfRule type="containsText" dxfId="48" priority="16" operator="containsText" text="Excelling">
      <formula>NOT(ISERROR(SEARCH("Excelling",E10)))</formula>
    </cfRule>
  </conditionalFormatting>
  <conditionalFormatting sqref="G10:G21">
    <cfRule type="containsText" dxfId="47" priority="9" operator="containsText" text="Insufficient">
      <formula>NOT(ISERROR(SEARCH("Insufficient",G10)))</formula>
    </cfRule>
    <cfRule type="containsText" dxfId="46" priority="10" operator="containsText" text="Progressing">
      <formula>NOT(ISERROR(SEARCH("Progressing",G10)))</formula>
    </cfRule>
    <cfRule type="containsText" dxfId="45" priority="11" operator="containsText" text="Achieving">
      <formula>NOT(ISERROR(SEARCH("Achieving",G10)))</formula>
    </cfRule>
    <cfRule type="containsText" dxfId="44" priority="12" operator="containsText" text="Excelling">
      <formula>NOT(ISERROR(SEARCH("Excelling",G10)))</formula>
    </cfRule>
  </conditionalFormatting>
  <conditionalFormatting sqref="I10:I21">
    <cfRule type="containsText" dxfId="43" priority="5" operator="containsText" text="Insufficient">
      <formula>NOT(ISERROR(SEARCH("Insufficient",I10)))</formula>
    </cfRule>
    <cfRule type="containsText" dxfId="42" priority="6" operator="containsText" text="Progressing">
      <formula>NOT(ISERROR(SEARCH("Progressing",I10)))</formula>
    </cfRule>
    <cfRule type="containsText" dxfId="41" priority="7" operator="containsText" text="Achieving">
      <formula>NOT(ISERROR(SEARCH("Achieving",I10)))</formula>
    </cfRule>
    <cfRule type="containsText" dxfId="40" priority="8" operator="containsText" text="Excelling">
      <formula>NOT(ISERROR(SEARCH("Excelling",I10)))</formula>
    </cfRule>
  </conditionalFormatting>
  <conditionalFormatting sqref="K10:K21">
    <cfRule type="containsText" dxfId="39" priority="1" operator="containsText" text="Insufficient">
      <formula>NOT(ISERROR(SEARCH("Insufficient",K10)))</formula>
    </cfRule>
    <cfRule type="containsText" dxfId="38" priority="2" operator="containsText" text="Progressing">
      <formula>NOT(ISERROR(SEARCH("Progressing",K10)))</formula>
    </cfRule>
    <cfRule type="containsText" dxfId="37" priority="3" operator="containsText" text="Achieving">
      <formula>NOT(ISERROR(SEARCH("Achieving",K10)))</formula>
    </cfRule>
    <cfRule type="containsText" dxfId="36" priority="4" operator="containsText" text="Excelling">
      <formula>NOT(ISERROR(SEARCH("Excelling",K10)))</formula>
    </cfRule>
  </conditionalFormatting>
  <hyperlinks>
    <hyperlink ref="A18" r:id="rId1" display="https://www.england.nhs.uk/nhsimpact/" xr:uid="{7215971A-7B0D-489F-AF5C-6CD27DA05463}"/>
  </hyperlinks>
  <pageMargins left="0.7" right="0.7" top="0.75" bottom="0.75" header="0.3" footer="0.3"/>
  <pageSetup paperSize="9" orientation="portrait" r:id="rId2"/>
  <tableParts count="2">
    <tablePart r:id="rId3"/>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536875B4-2909-40F9-93E9-3C8C15AFDF60}">
          <x14:formula1>
            <xm:f>'Drop Down '!$B$3:$B$6</xm:f>
          </x14:formula1>
          <xm:sqref>E10:E21 G10:G21 I10:I21 K10:K21</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15651F-EB6D-4D27-B80E-7C4AA6595C3B}">
  <dimension ref="A1:K58"/>
  <sheetViews>
    <sheetView zoomScaleNormal="100" workbookViewId="0"/>
  </sheetViews>
  <sheetFormatPr defaultColWidth="9.26953125" defaultRowHeight="15.5" x14ac:dyDescent="0.35"/>
  <cols>
    <col min="1" max="1" width="98.26953125" style="27" customWidth="1"/>
    <col min="2" max="2" width="54.26953125" style="27" customWidth="1"/>
    <col min="3" max="3" width="48.26953125" style="27" customWidth="1"/>
    <col min="4" max="4" width="45.26953125" style="27" customWidth="1"/>
    <col min="5" max="5" width="19.81640625" style="166" customWidth="1"/>
    <col min="6" max="6" width="40.26953125" style="27" customWidth="1"/>
    <col min="7" max="7" width="17.453125" style="166" customWidth="1"/>
    <col min="8" max="8" width="41.81640625" style="27" customWidth="1"/>
    <col min="9" max="9" width="17.08984375" style="166" customWidth="1"/>
    <col min="10" max="10" width="27.7265625" style="27" customWidth="1"/>
    <col min="11" max="11" width="16.453125" style="166" customWidth="1"/>
    <col min="12" max="16384" width="9.26953125" style="27"/>
  </cols>
  <sheetData>
    <row r="1" spans="1:11" ht="18" x14ac:dyDescent="0.35">
      <c r="A1" s="14" t="s">
        <v>136</v>
      </c>
      <c r="B1" s="179" t="s">
        <v>208</v>
      </c>
    </row>
    <row r="2" spans="1:11" ht="18" x14ac:dyDescent="0.35">
      <c r="A2" s="20" t="s">
        <v>138</v>
      </c>
      <c r="B2" s="180"/>
    </row>
    <row r="3" spans="1:11" x14ac:dyDescent="0.35">
      <c r="A3" s="20" t="s">
        <v>139</v>
      </c>
      <c r="B3" s="181"/>
    </row>
    <row r="4" spans="1:11" x14ac:dyDescent="0.35">
      <c r="A4" s="20" t="s">
        <v>140</v>
      </c>
      <c r="B4" s="182"/>
    </row>
    <row r="5" spans="1:11" x14ac:dyDescent="0.35">
      <c r="A5" s="20" t="s">
        <v>141</v>
      </c>
      <c r="B5" s="182"/>
    </row>
    <row r="6" spans="1:11" x14ac:dyDescent="0.35">
      <c r="A6" s="24" t="s">
        <v>142</v>
      </c>
      <c r="B6" s="183"/>
    </row>
    <row r="7" spans="1:11" x14ac:dyDescent="0.35">
      <c r="A7" s="24" t="s">
        <v>143</v>
      </c>
      <c r="B7" s="183"/>
    </row>
    <row r="9" spans="1:11" s="17" customFormat="1" ht="46.5" x14ac:dyDescent="0.35">
      <c r="A9" s="14" t="s">
        <v>172</v>
      </c>
      <c r="B9" s="16" t="s">
        <v>145</v>
      </c>
      <c r="C9" s="16" t="s">
        <v>146</v>
      </c>
      <c r="D9" s="16" t="s">
        <v>147</v>
      </c>
      <c r="E9" s="28" t="s">
        <v>148</v>
      </c>
      <c r="F9" s="28" t="s">
        <v>149</v>
      </c>
      <c r="G9" s="28" t="s">
        <v>150</v>
      </c>
      <c r="H9" s="28" t="s">
        <v>151</v>
      </c>
      <c r="I9" s="28" t="s">
        <v>152</v>
      </c>
      <c r="J9" s="28" t="s">
        <v>153</v>
      </c>
      <c r="K9" s="156" t="s">
        <v>154</v>
      </c>
    </row>
    <row r="10" spans="1:11" ht="58.5" customHeight="1" x14ac:dyDescent="0.35">
      <c r="A10" s="190" t="s">
        <v>240</v>
      </c>
      <c r="B10" s="154"/>
      <c r="C10" s="154"/>
      <c r="D10" s="154"/>
      <c r="E10" s="157"/>
      <c r="F10" s="154"/>
      <c r="G10" s="157"/>
      <c r="H10" s="154"/>
      <c r="I10" s="157"/>
      <c r="J10" s="154"/>
      <c r="K10" s="157"/>
    </row>
    <row r="11" spans="1:11" ht="58.5" customHeight="1" x14ac:dyDescent="0.35">
      <c r="A11" s="191" t="s">
        <v>241</v>
      </c>
      <c r="B11" s="154"/>
      <c r="C11" s="154"/>
      <c r="D11" s="154"/>
      <c r="E11" s="157"/>
      <c r="F11" s="154"/>
      <c r="G11" s="157"/>
      <c r="H11" s="154"/>
      <c r="I11" s="157"/>
      <c r="J11" s="154"/>
      <c r="K11" s="157"/>
    </row>
    <row r="12" spans="1:11" ht="58.5" customHeight="1" x14ac:dyDescent="0.35">
      <c r="A12" s="73" t="s">
        <v>209</v>
      </c>
      <c r="B12" s="154"/>
      <c r="C12" s="154"/>
      <c r="D12" s="154"/>
      <c r="E12" s="157"/>
      <c r="F12" s="154"/>
      <c r="G12" s="157"/>
      <c r="H12" s="154"/>
      <c r="I12" s="157"/>
      <c r="J12" s="154"/>
      <c r="K12" s="157"/>
    </row>
    <row r="13" spans="1:11" ht="58.5" customHeight="1" x14ac:dyDescent="0.35">
      <c r="A13" s="73" t="s">
        <v>210</v>
      </c>
      <c r="B13" s="184"/>
      <c r="C13" s="154"/>
      <c r="D13" s="154"/>
      <c r="E13" s="157"/>
      <c r="F13" s="154"/>
      <c r="G13" s="157"/>
      <c r="H13" s="154"/>
      <c r="I13" s="157"/>
      <c r="J13" s="154"/>
      <c r="K13" s="157"/>
    </row>
    <row r="14" spans="1:11" ht="58.5" customHeight="1" x14ac:dyDescent="0.35">
      <c r="A14" s="73" t="s">
        <v>211</v>
      </c>
      <c r="B14" s="154"/>
      <c r="C14" s="154"/>
      <c r="D14" s="154"/>
      <c r="E14" s="157"/>
      <c r="F14" s="154"/>
      <c r="G14" s="157"/>
      <c r="H14" s="154"/>
      <c r="I14" s="157"/>
      <c r="J14" s="154"/>
      <c r="K14" s="157"/>
    </row>
    <row r="15" spans="1:11" ht="58.5" customHeight="1" x14ac:dyDescent="0.35">
      <c r="A15" s="73" t="s">
        <v>212</v>
      </c>
      <c r="B15" s="184"/>
      <c r="C15" s="154"/>
      <c r="D15" s="154"/>
      <c r="E15" s="157"/>
      <c r="F15" s="154"/>
      <c r="G15" s="157"/>
      <c r="H15" s="154"/>
      <c r="I15" s="157"/>
      <c r="J15" s="154"/>
      <c r="K15" s="157"/>
    </row>
    <row r="16" spans="1:11" ht="58.5" customHeight="1" x14ac:dyDescent="0.35">
      <c r="A16" s="191" t="s">
        <v>239</v>
      </c>
      <c r="B16" s="185"/>
      <c r="C16" s="154"/>
      <c r="D16" s="154"/>
      <c r="E16" s="157"/>
      <c r="F16" s="154"/>
      <c r="G16" s="157"/>
      <c r="H16" s="154"/>
      <c r="I16" s="157"/>
      <c r="J16" s="154"/>
      <c r="K16" s="157"/>
    </row>
    <row r="17" spans="1:11" ht="58.5" customHeight="1" x14ac:dyDescent="0.35">
      <c r="A17" s="73" t="s">
        <v>213</v>
      </c>
      <c r="B17" s="184"/>
      <c r="C17" s="154"/>
      <c r="D17" s="154"/>
      <c r="E17" s="157"/>
      <c r="F17" s="154"/>
      <c r="G17" s="157"/>
      <c r="H17" s="154"/>
      <c r="I17" s="157"/>
      <c r="J17" s="154"/>
      <c r="K17" s="157"/>
    </row>
    <row r="18" spans="1:11" ht="58.5" customHeight="1" x14ac:dyDescent="0.35">
      <c r="A18" s="73" t="s">
        <v>214</v>
      </c>
      <c r="B18" s="186"/>
      <c r="C18" s="154"/>
      <c r="D18" s="154"/>
      <c r="E18" s="157"/>
      <c r="F18" s="154"/>
      <c r="G18" s="157"/>
      <c r="H18" s="154"/>
      <c r="I18" s="157"/>
      <c r="J18" s="154"/>
      <c r="K18" s="157"/>
    </row>
    <row r="19" spans="1:11" ht="58.5" customHeight="1" x14ac:dyDescent="0.35">
      <c r="A19" s="73" t="s">
        <v>215</v>
      </c>
      <c r="B19" s="187"/>
      <c r="C19" s="188"/>
      <c r="D19" s="154"/>
      <c r="E19" s="157"/>
      <c r="F19" s="154"/>
      <c r="G19" s="157"/>
      <c r="H19" s="154"/>
      <c r="I19" s="157"/>
      <c r="J19" s="154"/>
      <c r="K19" s="157"/>
    </row>
    <row r="20" spans="1:11" ht="58.5" customHeight="1" x14ac:dyDescent="0.35">
      <c r="A20" s="74" t="s">
        <v>216</v>
      </c>
      <c r="B20" s="189"/>
      <c r="C20" s="155"/>
      <c r="D20" s="155"/>
      <c r="E20" s="157"/>
      <c r="F20" s="155"/>
      <c r="G20" s="157"/>
      <c r="H20" s="155"/>
      <c r="I20" s="157"/>
      <c r="J20" s="155"/>
      <c r="K20" s="157"/>
    </row>
    <row r="47" ht="15.5" customHeight="1" x14ac:dyDescent="0.35"/>
    <row r="48" ht="15.5" hidden="1" customHeight="1" x14ac:dyDescent="0.35"/>
    <row r="49" spans="1:8" ht="15.5" hidden="1" customHeight="1" thickBot="1" x14ac:dyDescent="0.4">
      <c r="A49" s="64" t="s">
        <v>170</v>
      </c>
      <c r="B49" s="64"/>
      <c r="C49" s="64"/>
      <c r="D49" s="64"/>
      <c r="E49" s="86"/>
      <c r="F49" s="64"/>
      <c r="G49" s="86"/>
      <c r="H49" s="64"/>
    </row>
    <row r="50" spans="1:8" ht="15.5" hidden="1" customHeight="1" thickBot="1" x14ac:dyDescent="0.4">
      <c r="A50" s="175" t="s">
        <v>21</v>
      </c>
      <c r="B50" s="176"/>
      <c r="C50" s="175" t="s">
        <v>37</v>
      </c>
      <c r="D50" s="176"/>
      <c r="E50" s="175" t="s">
        <v>39</v>
      </c>
      <c r="F50" s="176"/>
      <c r="G50" s="175" t="s">
        <v>171</v>
      </c>
      <c r="H50" s="176"/>
    </row>
    <row r="51" spans="1:8" ht="15.5" hidden="1" customHeight="1" x14ac:dyDescent="0.35">
      <c r="A51" s="163" t="s">
        <v>10</v>
      </c>
      <c r="B51" s="177">
        <f>COUNTIFS(LearningForImp[Maturity Rating - Benchmark Review],A51)</f>
        <v>0</v>
      </c>
      <c r="C51" s="163" t="s">
        <v>10</v>
      </c>
      <c r="D51" s="177">
        <f>COUNTIFS(LearningForImp[Maturity Rating - Year 1],C51)</f>
        <v>0</v>
      </c>
      <c r="E51" s="168" t="s">
        <v>10</v>
      </c>
      <c r="F51" s="177">
        <f>COUNTIFS(LearningForImp[Maturity Rating - Year 2],E51)</f>
        <v>0</v>
      </c>
      <c r="G51" s="168" t="s">
        <v>10</v>
      </c>
      <c r="H51" s="177">
        <f>COUNTIFS(LearningForImp[Maturity Rating - Year 3],G51)</f>
        <v>0</v>
      </c>
    </row>
    <row r="52" spans="1:8" ht="15.5" hidden="1" customHeight="1" x14ac:dyDescent="0.35">
      <c r="A52" s="163" t="s">
        <v>12</v>
      </c>
      <c r="B52" s="177">
        <f>COUNTIFS(LearningForImp[Maturity Rating - Benchmark Review],A52)</f>
        <v>0</v>
      </c>
      <c r="C52" s="163" t="s">
        <v>12</v>
      </c>
      <c r="D52" s="177">
        <f>COUNTIFS(LearningForImp[Maturity Rating - Year 1],C52)</f>
        <v>0</v>
      </c>
      <c r="E52" s="168" t="s">
        <v>12</v>
      </c>
      <c r="F52" s="177">
        <f>COUNTIFS(LearningForImp[Maturity Rating - Year 2],E52)</f>
        <v>0</v>
      </c>
      <c r="G52" s="168" t="s">
        <v>12</v>
      </c>
      <c r="H52" s="177">
        <f>COUNTIFS(LearningForImp[Maturity Rating - Year 3],G52)</f>
        <v>0</v>
      </c>
    </row>
    <row r="53" spans="1:8" ht="15.5" hidden="1" customHeight="1" x14ac:dyDescent="0.35">
      <c r="A53" s="163" t="s">
        <v>14</v>
      </c>
      <c r="B53" s="177">
        <f>COUNTIFS(LearningForImp[Maturity Rating - Benchmark Review],A53)</f>
        <v>0</v>
      </c>
      <c r="C53" s="163" t="s">
        <v>14</v>
      </c>
      <c r="D53" s="177">
        <f>COUNTIFS(LearningForImp[Maturity Rating - Year 1],C53)</f>
        <v>0</v>
      </c>
      <c r="E53" s="168" t="s">
        <v>14</v>
      </c>
      <c r="F53" s="177">
        <f>COUNTIFS(LearningForImp[Maturity Rating - Year 2],E53)</f>
        <v>0</v>
      </c>
      <c r="G53" s="168" t="s">
        <v>14</v>
      </c>
      <c r="H53" s="177">
        <f>COUNTIFS(LearningForImp[Maturity Rating - Year 3],G53)</f>
        <v>0</v>
      </c>
    </row>
    <row r="54" spans="1:8" ht="15.5" hidden="1" customHeight="1" thickBot="1" x14ac:dyDescent="0.4">
      <c r="A54" s="164" t="s">
        <v>16</v>
      </c>
      <c r="B54" s="178">
        <f>COUNTIFS(LearningForImp[Maturity Rating - Benchmark Review],A54)</f>
        <v>0</v>
      </c>
      <c r="C54" s="164" t="s">
        <v>16</v>
      </c>
      <c r="D54" s="178">
        <f>COUNTIFS(LearningForImp[Maturity Rating - Year 1],C54)</f>
        <v>0</v>
      </c>
      <c r="E54" s="169" t="s">
        <v>16</v>
      </c>
      <c r="F54" s="178">
        <f>COUNTIFS(LearningForImp[Maturity Rating - Year 2],E54)</f>
        <v>0</v>
      </c>
      <c r="G54" s="169" t="s">
        <v>16</v>
      </c>
      <c r="H54" s="178">
        <f>COUNTIFS(LearningForImp[Maturity Rating - Year 3],G54)</f>
        <v>0</v>
      </c>
    </row>
    <row r="55" spans="1:8" ht="15.5" hidden="1" customHeight="1" x14ac:dyDescent="0.35">
      <c r="A55" s="64"/>
      <c r="B55" s="86"/>
      <c r="C55" s="64"/>
      <c r="D55" s="86"/>
      <c r="E55" s="86"/>
      <c r="F55" s="86"/>
      <c r="G55" s="86"/>
      <c r="H55" s="86"/>
    </row>
    <row r="56" spans="1:8" ht="15.5" hidden="1" customHeight="1" x14ac:dyDescent="0.35"/>
    <row r="57" spans="1:8" ht="15.5" hidden="1" customHeight="1" x14ac:dyDescent="0.35"/>
    <row r="58" spans="1:8" ht="15.5" customHeight="1" x14ac:dyDescent="0.35"/>
  </sheetData>
  <mergeCells count="4">
    <mergeCell ref="A50:B50"/>
    <mergeCell ref="C50:D50"/>
    <mergeCell ref="E50:F50"/>
    <mergeCell ref="G50:H50"/>
  </mergeCells>
  <phoneticPr fontId="15" type="noConversion"/>
  <conditionalFormatting sqref="G10:G20">
    <cfRule type="containsText" dxfId="35" priority="13" operator="containsText" text="Insufficient">
      <formula>NOT(ISERROR(SEARCH("Insufficient",G10)))</formula>
    </cfRule>
    <cfRule type="containsText" dxfId="34" priority="14" operator="containsText" text="Progressing">
      <formula>NOT(ISERROR(SEARCH("Progressing",G10)))</formula>
    </cfRule>
    <cfRule type="containsText" dxfId="33" priority="15" operator="containsText" text="Achieving">
      <formula>NOT(ISERROR(SEARCH("Achieving",G10)))</formula>
    </cfRule>
    <cfRule type="containsText" dxfId="32" priority="16" operator="containsText" text="Excelling">
      <formula>NOT(ISERROR(SEARCH("Excelling",G10)))</formula>
    </cfRule>
  </conditionalFormatting>
  <conditionalFormatting sqref="I10:I20">
    <cfRule type="containsText" dxfId="31" priority="9" operator="containsText" text="Insufficient">
      <formula>NOT(ISERROR(SEARCH("Insufficient",I10)))</formula>
    </cfRule>
    <cfRule type="containsText" dxfId="30" priority="10" operator="containsText" text="Progressing">
      <formula>NOT(ISERROR(SEARCH("Progressing",I10)))</formula>
    </cfRule>
    <cfRule type="containsText" dxfId="29" priority="11" operator="containsText" text="Achieving">
      <formula>NOT(ISERROR(SEARCH("Achieving",I10)))</formula>
    </cfRule>
    <cfRule type="containsText" dxfId="28" priority="12" operator="containsText" text="Excelling">
      <formula>NOT(ISERROR(SEARCH("Excelling",I10)))</formula>
    </cfRule>
  </conditionalFormatting>
  <conditionalFormatting sqref="K10:K20">
    <cfRule type="containsText" dxfId="27" priority="5" operator="containsText" text="Insufficient">
      <formula>NOT(ISERROR(SEARCH("Insufficient",K10)))</formula>
    </cfRule>
    <cfRule type="containsText" dxfId="26" priority="6" operator="containsText" text="Progressing">
      <formula>NOT(ISERROR(SEARCH("Progressing",K10)))</formula>
    </cfRule>
    <cfRule type="containsText" dxfId="25" priority="7" operator="containsText" text="Achieving">
      <formula>NOT(ISERROR(SEARCH("Achieving",K10)))</formula>
    </cfRule>
    <cfRule type="containsText" dxfId="24" priority="8" operator="containsText" text="Excelling">
      <formula>NOT(ISERROR(SEARCH("Excelling",K10)))</formula>
    </cfRule>
  </conditionalFormatting>
  <conditionalFormatting sqref="E10:E20">
    <cfRule type="containsText" dxfId="23" priority="1" operator="containsText" text="Insufficient">
      <formula>NOT(ISERROR(SEARCH("Insufficient",E10)))</formula>
    </cfRule>
    <cfRule type="containsText" dxfId="22" priority="2" operator="containsText" text="Progressing">
      <formula>NOT(ISERROR(SEARCH("Progressing",E10)))</formula>
    </cfRule>
    <cfRule type="containsText" dxfId="21" priority="3" operator="containsText" text="Achieving">
      <formula>NOT(ISERROR(SEARCH("Achieving",E10)))</formula>
    </cfRule>
    <cfRule type="containsText" dxfId="20" priority="4" operator="containsText" text="Excelling">
      <formula>NOT(ISERROR(SEARCH("Excelling",E10)))</formula>
    </cfRule>
  </conditionalFormatting>
  <hyperlinks>
    <hyperlink ref="A10" r:id="rId1" display="https://www.england.nhs.uk/personalisedcare/shared-decision-making/" xr:uid="{79EA12E7-6030-4E89-A0BA-9251C2D5FFB4}"/>
    <hyperlink ref="A11" r:id="rId2" display="https://www.gov.uk/government/publications/hospital-discharge-and-community-support-guidance/hospital-discharge-and-community-support-guidance" xr:uid="{26BA43FE-6DA8-462A-817B-D499A6FA757E}"/>
    <hyperlink ref="A16" r:id="rId3" display="https://www.england.nhs.uk/nhsimpact/" xr:uid="{05518D30-5E24-4BD4-9887-398AAFC5EF31}"/>
  </hyperlinks>
  <pageMargins left="0.7" right="0.7" top="0.75" bottom="0.75" header="0.3" footer="0.3"/>
  <pageSetup paperSize="9" orientation="portrait" r:id="rId4"/>
  <tableParts count="2">
    <tablePart r:id="rId5"/>
    <tablePart r:id="rId6"/>
  </tableParts>
  <extLst>
    <ext xmlns:x14="http://schemas.microsoft.com/office/spreadsheetml/2009/9/main" uri="{CCE6A557-97BC-4b89-ADB6-D9C93CAAB3DF}">
      <x14:dataValidations xmlns:xm="http://schemas.microsoft.com/office/excel/2006/main" count="1">
        <x14:dataValidation type="list" allowBlank="1" showInputMessage="1" showErrorMessage="1" xr:uid="{55A08955-3ADA-45B3-B962-32FE0471F7BE}">
          <x14:formula1>
            <xm:f>'Drop Down '!$B$3:$B$6</xm:f>
          </x14:formula1>
          <xm:sqref>E10:E20 G10:G20 I10:I20 K10:K2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648D531EA660745A0106716FEEC9023" ma:contentTypeVersion="3" ma:contentTypeDescription="Create a new document." ma:contentTypeScope="" ma:versionID="351c809bba70dcb669a1223a0e7b9554">
  <xsd:schema xmlns:xsd="http://www.w3.org/2001/XMLSchema" xmlns:xs="http://www.w3.org/2001/XMLSchema" xmlns:p="http://schemas.microsoft.com/office/2006/metadata/properties" xmlns:ns2="004f58a4-270a-4be6-b2d2-2d65e8cb5309" targetNamespace="http://schemas.microsoft.com/office/2006/metadata/properties" ma:root="true" ma:fieldsID="c1c9947dae4dced31338fc3a5c36c871" ns2:_="">
    <xsd:import namespace="004f58a4-270a-4be6-b2d2-2d65e8cb5309"/>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04f58a4-270a-4be6-b2d2-2d65e8cb530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Y D A A B Q S w M E F A A C A A g A m l A 7 X K 7 g Y V q m A A A A 9 g A A A B I A H A B D b 2 5 m a W c v U G F j a 2 F n Z S 5 4 b W w g o h g A K K A U A A A A A A A A A A A A A A A A A A A A A A A A A A A A h Y 9 N D o I w G E S v Q r q n P 2 g i k o + S 6 M K N J C Y m x m 1 T K z R C M b R Y 7 u b C I 3 k F M Y q 6 c z l v 3 m L m f r 1 B 1 t d V c F G t 1 Y 1 J E c M U B c r I 5 q B N k a L O H c M Y Z R w 2 Q p 5 E o Y J B N j b p 7 S F F p X P n h B D v P f Y T 3 L Q F i S h l Z J + v t 7 J U t U A f W f + X Q 2 2 s E 0 Y q x G H 3 G s M j z K Z z z G Y x p k B G C L k 2 X y E a 9 j 7 b H w j L r n J d q 7 g y 4 W o B Z I x A 3 h / 4 A 1 B L A w Q U A A I A C A C a U D t 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l A 7 X C i K R 7 g O A A A A E Q A A A B M A H A B G b 3 J t d W x h c y 9 T Z W N 0 a W 9 u M S 5 t I K I Y A C i g F A A A A A A A A A A A A A A A A A A A A A A A A A A A A C t O T S 7 J z M 9 T C I b Q h t Y A U E s B A i 0 A F A A C A A g A m l A 7 X K 7 g Y V q m A A A A 9 g A A A B I A A A A A A A A A A A A A A A A A A A A A A E N v b m Z p Z y 9 Q Y W N r Y W d l L n h t b F B L A Q I t A B Q A A g A I A J p Q O 1 w P y u m r p A A A A O k A A A A T A A A A A A A A A A A A A A A A A P I A A A B b Q 2 9 u d G V u d F 9 U e X B l c 1 0 u e G 1 s U E s B A i 0 A F A A C A A g A m l A 7 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2 V V 4 r p C V h O k 2 l p 5 0 k B f N 4 A A A A A A g A A A A A A E G Y A A A A B A A A g A A A A f s z j A 9 b e J I 5 d D 2 d Y v p f l g f O S y J 3 1 C 7 H V S b m x a n U R C q M A A A A A D o A A A A A C A A A g A A A A K y + M l p A / g / d y p 4 d k K L R L E q J T R E N X y h w n v k B C X 1 U 0 v x 1 Q A A A A p b 2 Q f 4 3 4 6 Z v W f 7 l F F b D B H A Q 1 a Y X c h q + O 7 C T m K 1 J c f / f d g F S 4 z 8 A x H J y L 8 f k Y 9 g A N 2 L l J S E 7 N 3 L G L 6 o z l S T A C u o Y q 3 0 k d E T 3 p o l H 8 b Z R v t I d A A A A A p 1 G Z 5 t P r 9 Y p S 0 U I k b M M v 7 Z R T e A u 7 0 / B b e o h X 7 p q c N F n Z K G I h T u q o a P P I M / U t I F 8 f U p E q S q z T 5 1 / 6 G V V 2 K i O U t Q = = < / D a t a M a s h u p > 
</file>

<file path=customXml/itemProps1.xml><?xml version="1.0" encoding="utf-8"?>
<ds:datastoreItem xmlns:ds="http://schemas.openxmlformats.org/officeDocument/2006/customXml" ds:itemID="{8DD06A14-8E8E-4302-ADC0-C054C48890E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04f58a4-270a-4be6-b2d2-2d65e8cb530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D1EEBD3-8B55-4FA4-826E-D9D6B5AC0497}">
  <ds:schemaRefs>
    <ds:schemaRef ds:uri="http://www.w3.org/XML/1998/namespace"/>
    <ds:schemaRef ds:uri="http://schemas.microsoft.com/office/infopath/2007/PartnerControls"/>
    <ds:schemaRef ds:uri="http://purl.org/dc/dcmitype/"/>
    <ds:schemaRef ds:uri="004f58a4-270a-4be6-b2d2-2d65e8cb5309"/>
    <ds:schemaRef ds:uri="http://schemas.microsoft.com/office/2006/documentManagement/types"/>
    <ds:schemaRef ds:uri="http://purl.org/dc/elements/1.1/"/>
    <ds:schemaRef ds:uri="http://purl.org/dc/terms/"/>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DA909250-30DA-4FA9-ACE6-F93AE7FA0914}">
  <ds:schemaRefs>
    <ds:schemaRef ds:uri="http://schemas.microsoft.com/sharepoint/v3/contenttype/forms"/>
  </ds:schemaRefs>
</ds:datastoreItem>
</file>

<file path=customXml/itemProps4.xml><?xml version="1.0" encoding="utf-8"?>
<ds:datastoreItem xmlns:ds="http://schemas.openxmlformats.org/officeDocument/2006/customXml" ds:itemID="{0EE7A0C5-F839-4FCB-A27C-1AB15479660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4</vt:i4>
      </vt:variant>
    </vt:vector>
  </HeadingPairs>
  <TitlesOfParts>
    <vt:vector size="13" baseType="lpstr">
      <vt:lpstr>Intro &amp; How to use</vt:lpstr>
      <vt:lpstr>Drop Down </vt:lpstr>
      <vt:lpstr>Summary</vt:lpstr>
      <vt:lpstr>Progress Tracker - Detail</vt:lpstr>
      <vt:lpstr>Leadership </vt:lpstr>
      <vt:lpstr>Organisational Culture </vt:lpstr>
      <vt:lpstr>Collecting Feedback</vt:lpstr>
      <vt:lpstr>Analysing Feedback </vt:lpstr>
      <vt:lpstr>Learning for Improvement </vt:lpstr>
      <vt:lpstr>'Collecting Feedback'!_Hlk168158458</vt:lpstr>
      <vt:lpstr>'Collecting Feedback'!_Int_eCpH14Ky</vt:lpstr>
      <vt:lpstr>'Analysing Feedback '!_Int_peD3PJYV</vt:lpstr>
      <vt:lpstr>'Leadership '!_Int_rAvOHt4b</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rah.kilby@nhs.net</dc:creator>
  <cp:keywords/>
  <dc:description/>
  <cp:lastModifiedBy>KILBY, Sarah (CAMBRIDGESHIRE COMMUNITY SERVICES NHS TR</cp:lastModifiedBy>
  <cp:revision/>
  <dcterms:created xsi:type="dcterms:W3CDTF">2024-11-11T10:08:36Z</dcterms:created>
  <dcterms:modified xsi:type="dcterms:W3CDTF">2026-01-27T12:07: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648D531EA660745A0106716FEEC9023</vt:lpwstr>
  </property>
  <property fmtid="{D5CDD505-2E9C-101B-9397-08002B2CF9AE}" pid="3" name="MediaServiceImageTags">
    <vt:lpwstr/>
  </property>
</Properties>
</file>